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WORKING DATA"/>
      <sheetName val="LBR"/>
      <sheetName val="SC"/>
      <sheetName val="MTL"/>
      <sheetName val="PIVOT SUM"/>
      <sheetName val="backup"/>
      <sheetName val="SUMMARY"/>
      <sheetName val="SUM"/>
      <sheetName val="DIRECT"/>
      <sheetName val="ALLOW"/>
      <sheetName val="EQUIP"/>
      <sheetName val="EARTH"/>
      <sheetName val="SITE"/>
      <sheetName val="PILES"/>
      <sheetName val="BUILD"/>
      <sheetName val="MASONRY"/>
      <sheetName val="CONCRETE"/>
      <sheetName val="STEEL"/>
      <sheetName val="SIDING"/>
      <sheetName val="FP"/>
      <sheetName val="DUCT"/>
      <sheetName val="PIPE"/>
      <sheetName val="Hydro"/>
      <sheetName val="Tie-ins"/>
      <sheetName val="UG Piping"/>
      <sheetName val="LB Piping"/>
      <sheetName val="SB Piping"/>
      <sheetName val="SB Alloy"/>
      <sheetName val="LB Alloy"/>
      <sheetName val="FWeld CS"/>
      <sheetName val="FWeld SS"/>
      <sheetName val="INSUL"/>
      <sheetName val="INSTR"/>
      <sheetName val="SUM(elec)"/>
      <sheetName val="GROUND"/>
      <sheetName val="UG"/>
      <sheetName val="AG"/>
      <sheetName val="INS WIRE"/>
      <sheetName val="POW WIRE"/>
      <sheetName val="INS TERM"/>
      <sheetName val="POW TERM"/>
      <sheetName val="ELE EQP"/>
      <sheetName val="LIGHT"/>
      <sheetName val="TRACE"/>
      <sheetName val="TEST"/>
      <sheetName val="REWORK"/>
      <sheetName val="PAINT"/>
      <sheetName val="SCAFF"/>
      <sheetName val="FIREWATCH"/>
      <sheetName val="INDIRECT"/>
      <sheetName val="ALLOCATIONS"/>
      <sheetName val="CS LABOR"/>
      <sheetName val="TEMP FAC"/>
      <sheetName val="PREM PAY"/>
      <sheetName val="CR FRINGES"/>
      <sheetName val="PAY TAXES"/>
      <sheetName val="NONPAY TAX"/>
      <sheetName val="SM TOOLS"/>
      <sheetName val="CONSUM"/>
      <sheetName val="CONST EQUIP"/>
      <sheetName val="CE (Details)"/>
      <sheetName val="FIELD STAFF"/>
      <sheetName val="ESCALATION"/>
      <sheetName val="DEMO"/>
      <sheetName val="MANPOWER"/>
      <sheetName val="DESIGN ALLOW"/>
      <sheetName val="BL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4-2007</v>
          </cell>
          <cell r="C5" t="str">
            <v>BC Hydro Point Roberts</v>
          </cell>
          <cell r="E5" t="str">
            <v>BC Hydro Point Roberts</v>
          </cell>
          <cell r="F5">
            <v>555</v>
          </cell>
        </row>
        <row r="6">
          <cell r="B6" t="str">
            <v>BC Hydro Point Roberts 2007-2025</v>
          </cell>
          <cell r="C6" t="str">
            <v>BC Hydro Point Roberts</v>
          </cell>
          <cell r="E6" t="str">
            <v>BPA Firm - WNP #3 Exchange</v>
          </cell>
          <cell r="F6">
            <v>555</v>
          </cell>
        </row>
        <row r="7">
          <cell r="B7" t="str">
            <v>BPA Snohomish Conservation  2004-2010</v>
          </cell>
          <cell r="C7" t="str">
            <v>BPA Snohomish Conservation</v>
          </cell>
          <cell r="E7" t="str">
            <v>BPA Snohomish Conservation</v>
          </cell>
          <cell r="F7">
            <v>555</v>
          </cell>
        </row>
        <row r="8">
          <cell r="B8" t="str">
            <v>Canadian EA 2004-2025</v>
          </cell>
          <cell r="C8" t="str">
            <v>Canadian EA</v>
          </cell>
          <cell r="E8" t="str">
            <v>BPA SP Contract</v>
          </cell>
          <cell r="F8">
            <v>555</v>
          </cell>
        </row>
        <row r="9">
          <cell r="B9" t="str">
            <v>Colstrip 1</v>
          </cell>
          <cell r="C9" t="str">
            <v>Colstrip 1&amp;2</v>
          </cell>
          <cell r="E9" t="str">
            <v>Canadian EA</v>
          </cell>
          <cell r="F9">
            <v>555</v>
          </cell>
        </row>
        <row r="10">
          <cell r="B10" t="str">
            <v>Colstrip 2</v>
          </cell>
          <cell r="C10" t="str">
            <v>Colstrip 1&amp;2</v>
          </cell>
          <cell r="E10" t="str">
            <v>Colstrip 1&amp;2</v>
          </cell>
          <cell r="F10">
            <v>501</v>
          </cell>
        </row>
        <row r="11">
          <cell r="B11" t="str">
            <v>Colstrip 3</v>
          </cell>
          <cell r="C11" t="str">
            <v>Colstrip 3&amp;4</v>
          </cell>
          <cell r="E11" t="str">
            <v>Colstrip 3&amp;4</v>
          </cell>
          <cell r="F11">
            <v>501</v>
          </cell>
        </row>
        <row r="12">
          <cell r="B12" t="str">
            <v>Colstrip 4</v>
          </cell>
          <cell r="C12" t="str">
            <v>Colstrip 3&amp;4</v>
          </cell>
          <cell r="E12" t="str">
            <v>Credit Suisse</v>
          </cell>
          <cell r="F12">
            <v>555</v>
          </cell>
        </row>
        <row r="13">
          <cell r="B13" t="str">
            <v xml:space="preserve">Electron </v>
          </cell>
          <cell r="C13" t="str">
            <v>Puget's Hydro</v>
          </cell>
          <cell r="E13" t="str">
            <v>Encogen</v>
          </cell>
          <cell r="F13">
            <v>547</v>
          </cell>
        </row>
        <row r="14">
          <cell r="B14" t="str">
            <v>Encogen 1</v>
          </cell>
          <cell r="C14" t="str">
            <v>Encogen</v>
          </cell>
          <cell r="E14" t="str">
            <v>Fixed OffPeak Contract</v>
          </cell>
          <cell r="F14">
            <v>555</v>
          </cell>
        </row>
        <row r="15">
          <cell r="B15" t="str">
            <v>Frederickson 1</v>
          </cell>
          <cell r="C15" t="str">
            <v>Frederickson 1&amp;2</v>
          </cell>
          <cell r="E15" t="str">
            <v>Fixed OnPeak Contract</v>
          </cell>
          <cell r="F15">
            <v>555</v>
          </cell>
        </row>
        <row r="16">
          <cell r="B16" t="str">
            <v>Frederickson 2</v>
          </cell>
          <cell r="C16" t="str">
            <v>Frederickson 1&amp;2</v>
          </cell>
          <cell r="E16" t="str">
            <v>Fred 1</v>
          </cell>
          <cell r="F16">
            <v>547</v>
          </cell>
        </row>
        <row r="17">
          <cell r="B17" t="str">
            <v>Frederickson Primary</v>
          </cell>
          <cell r="C17" t="str">
            <v>Fred 1</v>
          </cell>
          <cell r="E17" t="str">
            <v>Fred 1</v>
          </cell>
          <cell r="F17">
            <v>547</v>
          </cell>
        </row>
        <row r="18">
          <cell r="B18" t="str">
            <v>Frederickson Duct Firing</v>
          </cell>
          <cell r="C18" t="str">
            <v>Fred 1</v>
          </cell>
          <cell r="E18" t="str">
            <v>Frederickson 1&amp;2</v>
          </cell>
          <cell r="F18">
            <v>547</v>
          </cell>
        </row>
        <row r="19">
          <cell r="B19" t="str">
            <v>Fredonia 1</v>
          </cell>
          <cell r="C19" t="str">
            <v>Fredonia 1&amp;2</v>
          </cell>
          <cell r="E19" t="str">
            <v>Fredonia 1&amp;2</v>
          </cell>
          <cell r="F19">
            <v>547</v>
          </cell>
        </row>
        <row r="20">
          <cell r="B20" t="str">
            <v>Fredonia 2</v>
          </cell>
          <cell r="C20" t="str">
            <v>Fredonia 1&amp;2</v>
          </cell>
          <cell r="E20" t="str">
            <v>Fredonia 3&amp;4</v>
          </cell>
          <cell r="F20">
            <v>547</v>
          </cell>
        </row>
        <row r="21">
          <cell r="B21" t="str">
            <v>Fredonia 3-4</v>
          </cell>
          <cell r="C21" t="str">
            <v>Fredonia 3&amp;4</v>
          </cell>
          <cell r="E21" t="str">
            <v>Goldendale</v>
          </cell>
          <cell r="F21">
            <v>547</v>
          </cell>
        </row>
        <row r="22">
          <cell r="B22" t="str">
            <v>Goldendale Energy Center</v>
          </cell>
          <cell r="C22" t="str">
            <v>Goldendale</v>
          </cell>
          <cell r="E22" t="str">
            <v>Hopkins Ridge Wind</v>
          </cell>
          <cell r="F22">
            <v>555</v>
          </cell>
        </row>
        <row r="23">
          <cell r="B23" t="str">
            <v>Goldendale Duct Firing</v>
          </cell>
          <cell r="C23" t="str">
            <v>Goldendale</v>
          </cell>
          <cell r="E23" t="str">
            <v>Klondike Wind PPA</v>
          </cell>
          <cell r="F23">
            <v>555</v>
          </cell>
        </row>
        <row r="24">
          <cell r="B24" t="str">
            <v>Hopkins Ridge Wind</v>
          </cell>
          <cell r="C24" t="str">
            <v>Hopkins Ridge Wind</v>
          </cell>
          <cell r="E24" t="str">
            <v>Lehman Brothers PPA</v>
          </cell>
          <cell r="F24">
            <v>555</v>
          </cell>
        </row>
        <row r="25">
          <cell r="B25" t="str">
            <v>Lower Baker 1</v>
          </cell>
          <cell r="C25" t="str">
            <v>Puget's Hydro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1 MRun 2004-2011</v>
          </cell>
          <cell r="C26" t="str">
            <v>QF March Point 1</v>
          </cell>
          <cell r="E26" t="str">
            <v>Market Sale</v>
          </cell>
          <cell r="F26">
            <v>447</v>
          </cell>
        </row>
        <row r="27">
          <cell r="B27" t="str">
            <v>March Point 2 Dis 2004-2011</v>
          </cell>
          <cell r="C27" t="str">
            <v>QF March Point 2</v>
          </cell>
          <cell r="E27" t="str">
            <v>Mid Columbia</v>
          </cell>
          <cell r="F27">
            <v>555</v>
          </cell>
        </row>
        <row r="28">
          <cell r="B28" t="str">
            <v>March Point 2 MRun  2004-2011</v>
          </cell>
          <cell r="C28" t="str">
            <v>QF March Point 2</v>
          </cell>
          <cell r="E28" t="str">
            <v>Mint Farm</v>
          </cell>
          <cell r="F28">
            <v>547</v>
          </cell>
        </row>
        <row r="29">
          <cell r="B29" t="str">
            <v>Market Purchases</v>
          </cell>
          <cell r="C29" t="str">
            <v>Market Purchase</v>
          </cell>
          <cell r="E29" t="str">
            <v>New PSE Resource</v>
          </cell>
          <cell r="F29">
            <v>547</v>
          </cell>
        </row>
        <row r="30">
          <cell r="B30" t="str">
            <v>Market Sales</v>
          </cell>
          <cell r="C30" t="str">
            <v>Market Sale</v>
          </cell>
          <cell r="E30" t="str">
            <v>Nooksack Hydro</v>
          </cell>
          <cell r="F30">
            <v>555</v>
          </cell>
        </row>
        <row r="31">
          <cell r="B31" t="str">
            <v>Northwestern Energy 2004-2010</v>
          </cell>
          <cell r="C31" t="str">
            <v>Northwestern Energy</v>
          </cell>
          <cell r="E31" t="str">
            <v>Northwestern Energy</v>
          </cell>
          <cell r="F31">
            <v>555</v>
          </cell>
        </row>
        <row r="32">
          <cell r="B32" t="str">
            <v>Nooksack Hydro 2004-2008</v>
          </cell>
          <cell r="C32" t="str">
            <v>Nooksack Hydro</v>
          </cell>
          <cell r="E32" t="str">
            <v>PG&amp;E Exchange</v>
          </cell>
          <cell r="F32">
            <v>555</v>
          </cell>
        </row>
        <row r="33">
          <cell r="B33" t="str">
            <v>North Wasco 2004-2012</v>
          </cell>
          <cell r="C33" t="str">
            <v>Wasco Hydro</v>
          </cell>
          <cell r="E33" t="str">
            <v>Powerex OnPeak PPA</v>
          </cell>
          <cell r="F33">
            <v>555</v>
          </cell>
        </row>
        <row r="34">
          <cell r="B34" t="str">
            <v>PG&amp;E Exchange In 2004-2008</v>
          </cell>
          <cell r="C34" t="str">
            <v>PG&amp;E Exchange</v>
          </cell>
          <cell r="E34" t="str">
            <v>PPL 15 year contract</v>
          </cell>
          <cell r="F34">
            <v>555</v>
          </cell>
        </row>
        <row r="35">
          <cell r="B35" t="str">
            <v>PG&amp;E Exchange Out 2004-2008</v>
          </cell>
          <cell r="C35" t="str">
            <v>PG&amp;E Exchange</v>
          </cell>
          <cell r="E35" t="str">
            <v>PR Displacement Product</v>
          </cell>
          <cell r="F35">
            <v>555</v>
          </cell>
        </row>
        <row r="36">
          <cell r="B36" t="str">
            <v>PR Disp Product 2005-2011</v>
          </cell>
          <cell r="C36" t="str">
            <v>PR Displacement Product</v>
          </cell>
          <cell r="E36" t="str">
            <v>PSE Short Term Contracts</v>
          </cell>
          <cell r="F36">
            <v>555</v>
          </cell>
        </row>
        <row r="37">
          <cell r="B37" t="str">
            <v>Priest Rapids</v>
          </cell>
          <cell r="C37" t="str">
            <v>Mid Columbia</v>
          </cell>
          <cell r="E37" t="str">
            <v>Puget's Hydro</v>
          </cell>
          <cell r="F37">
            <v>555</v>
          </cell>
        </row>
        <row r="38">
          <cell r="B38" t="str">
            <v>QF Koma Kulshan Hydro 2004-2025</v>
          </cell>
          <cell r="C38" t="str">
            <v>QF Koma Kulshan Hydro</v>
          </cell>
          <cell r="E38" t="str">
            <v>QF Koma Kulshan Hydro</v>
          </cell>
          <cell r="F38">
            <v>555</v>
          </cell>
        </row>
        <row r="39">
          <cell r="B39" t="str">
            <v>QF PERC 2004-2009</v>
          </cell>
          <cell r="C39" t="str">
            <v>QF PERC</v>
          </cell>
          <cell r="E39" t="str">
            <v>QF March Point 1</v>
          </cell>
          <cell r="F39">
            <v>555</v>
          </cell>
        </row>
        <row r="40">
          <cell r="B40" t="str">
            <v>QF Port Townsend Hydro 2000-2025</v>
          </cell>
          <cell r="C40" t="str">
            <v>QF Port Townsend Hydro</v>
          </cell>
          <cell r="E40" t="str">
            <v>QF March Point 2</v>
          </cell>
          <cell r="F40">
            <v>555</v>
          </cell>
        </row>
        <row r="41">
          <cell r="B41" t="str">
            <v>QF Spokane MSW 2004-2011</v>
          </cell>
          <cell r="C41" t="str">
            <v>QF Spokane MSW</v>
          </cell>
          <cell r="E41" t="str">
            <v>QF PERC</v>
          </cell>
          <cell r="F41">
            <v>555</v>
          </cell>
        </row>
        <row r="42">
          <cell r="B42" t="str">
            <v>QF Sygitowicz 2004-2014</v>
          </cell>
          <cell r="C42" t="str">
            <v>QF Sygitowicz</v>
          </cell>
          <cell r="E42" t="str">
            <v>QF Port Townsend Hydro</v>
          </cell>
          <cell r="F42">
            <v>555</v>
          </cell>
        </row>
        <row r="43">
          <cell r="B43" t="str">
            <v>QF Sygitowicz 2014 - 2025</v>
          </cell>
          <cell r="C43" t="str">
            <v>QF Sygitowicz</v>
          </cell>
          <cell r="E43" t="str">
            <v>QF Spokane MSW</v>
          </cell>
          <cell r="F43">
            <v>555</v>
          </cell>
        </row>
        <row r="44">
          <cell r="B44" t="str">
            <v>QF Twin Falls 2004-2025</v>
          </cell>
          <cell r="C44" t="str">
            <v>QF Twin Falls</v>
          </cell>
          <cell r="E44" t="str">
            <v>QF Sygitowicz</v>
          </cell>
          <cell r="F44">
            <v>555</v>
          </cell>
        </row>
        <row r="45">
          <cell r="B45" t="str">
            <v>QF Weeks Falls 2004-2025</v>
          </cell>
          <cell r="C45" t="str">
            <v>QF Weeks Falls</v>
          </cell>
          <cell r="E45" t="str">
            <v>QF Tenaska</v>
          </cell>
          <cell r="F45">
            <v>555</v>
          </cell>
        </row>
        <row r="46">
          <cell r="B46" t="str">
            <v>Resource Total</v>
          </cell>
          <cell r="C46" t="str">
            <v>Resource Total</v>
          </cell>
          <cell r="E46" t="str">
            <v>QF Twin Falls</v>
          </cell>
          <cell r="F46">
            <v>555</v>
          </cell>
        </row>
        <row r="47">
          <cell r="B47" t="str">
            <v>Rock Island 1</v>
          </cell>
          <cell r="C47" t="str">
            <v>Mid Columbia</v>
          </cell>
          <cell r="E47" t="str">
            <v>QF Weeks Falls</v>
          </cell>
          <cell r="F47">
            <v>555</v>
          </cell>
        </row>
        <row r="48">
          <cell r="B48" t="str">
            <v>Rock Island 2</v>
          </cell>
          <cell r="C48" t="str">
            <v>Mid Columbia</v>
          </cell>
          <cell r="E48" t="str">
            <v>Qualco Dairy Digester</v>
          </cell>
          <cell r="F48">
            <v>555</v>
          </cell>
        </row>
        <row r="49">
          <cell r="B49" t="str">
            <v>Rocky Reach 1-11</v>
          </cell>
          <cell r="C49" t="str">
            <v>Mid Columbia</v>
          </cell>
          <cell r="E49" t="str">
            <v>Sempra PPA</v>
          </cell>
          <cell r="F49">
            <v>555</v>
          </cell>
        </row>
        <row r="50">
          <cell r="B50" t="str">
            <v>Snoqualmie Falls</v>
          </cell>
          <cell r="C50" t="str">
            <v>Puget's Hydro</v>
          </cell>
          <cell r="E50" t="str">
            <v>Sumas</v>
          </cell>
          <cell r="F50">
            <v>547</v>
          </cell>
        </row>
        <row r="51">
          <cell r="B51" t="str">
            <v>Tenaska 2004-2011</v>
          </cell>
          <cell r="C51" t="str">
            <v>QF Tenaska</v>
          </cell>
          <cell r="E51" t="str">
            <v>Tenaska Excess Energy</v>
          </cell>
          <cell r="F51">
            <v>555</v>
          </cell>
        </row>
        <row r="52">
          <cell r="B52" t="str">
            <v>Tenaska Excess Energy 2004-2011</v>
          </cell>
          <cell r="C52" t="str">
            <v>Tenaska Excess Energy</v>
          </cell>
          <cell r="E52" t="str">
            <v>TransAlta Exchange</v>
          </cell>
          <cell r="F52">
            <v>555</v>
          </cell>
        </row>
        <row r="53">
          <cell r="B53" t="str">
            <v>Total</v>
          </cell>
          <cell r="C53" t="str">
            <v>Total</v>
          </cell>
          <cell r="E53" t="str">
            <v>Undistributed Oil/Gas Expenses</v>
          </cell>
          <cell r="F53">
            <v>555</v>
          </cell>
        </row>
        <row r="54">
          <cell r="B54" t="str">
            <v>Total Contract Purchases</v>
          </cell>
          <cell r="C54" t="str">
            <v>Total Contract Purchases</v>
          </cell>
          <cell r="E54" t="str">
            <v>Vanderhaak Dairy</v>
          </cell>
          <cell r="F54">
            <v>555</v>
          </cell>
        </row>
        <row r="55">
          <cell r="B55" t="str">
            <v>Total Contract Sales</v>
          </cell>
          <cell r="C55" t="str">
            <v>Total Contract Sales</v>
          </cell>
          <cell r="E55" t="str">
            <v>Wasco Hydro</v>
          </cell>
          <cell r="F55">
            <v>555</v>
          </cell>
        </row>
        <row r="56">
          <cell r="B56" t="str">
            <v>Upper Baker</v>
          </cell>
          <cell r="C56" t="str">
            <v>Puget's Hydro</v>
          </cell>
          <cell r="E56" t="str">
            <v>Whitehorn 2&amp;3</v>
          </cell>
          <cell r="F56">
            <v>547</v>
          </cell>
        </row>
        <row r="57">
          <cell r="B57" t="str">
            <v xml:space="preserve">Wanapum </v>
          </cell>
          <cell r="C57" t="str">
            <v>Mid Columbia</v>
          </cell>
          <cell r="E57" t="str">
            <v>Wild Horse Expansion</v>
          </cell>
          <cell r="F57">
            <v>555</v>
          </cell>
        </row>
        <row r="58">
          <cell r="B58" t="str">
            <v xml:space="preserve">Wells </v>
          </cell>
          <cell r="C58" t="str">
            <v>Mid Columbia</v>
          </cell>
          <cell r="E58" t="str">
            <v>Wild Horse Wind</v>
          </cell>
          <cell r="F58">
            <v>555</v>
          </cell>
        </row>
        <row r="59">
          <cell r="B59" t="str">
            <v>Whitehorn 2 (Point Whitehorn)</v>
          </cell>
          <cell r="C59" t="str">
            <v>Whitehorn 2&amp;3</v>
          </cell>
          <cell r="E59" t="str">
            <v>WNP-3 Return</v>
          </cell>
          <cell r="F59">
            <v>555</v>
          </cell>
        </row>
        <row r="60">
          <cell r="B60" t="str">
            <v>Whitehorn 3 (Point Whitehorn)</v>
          </cell>
          <cell r="C60" t="str">
            <v>Whitehorn 2&amp;3</v>
          </cell>
          <cell r="E60" t="str">
            <v>WWP 15 year contract</v>
          </cell>
          <cell r="F60">
            <v>555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ummary"/>
      <sheetName val="Trend Log"/>
      <sheetName val="Trend Chart"/>
      <sheetName val="Sheet3"/>
    </sheetNames>
    <sheetDataSet>
      <sheetData sheetId="0">
        <row r="2">
          <cell r="BG2" t="str">
            <v>BR</v>
          </cell>
        </row>
        <row r="3">
          <cell r="BG3" t="str">
            <v>SBR</v>
          </cell>
        </row>
        <row r="4">
          <cell r="BG4" t="str">
            <v>EVA</v>
          </cell>
        </row>
        <row r="5">
          <cell r="BG5" t="str">
            <v>AFC</v>
          </cell>
        </row>
        <row r="6">
          <cell r="BG6" t="str">
            <v>WIP</v>
          </cell>
        </row>
        <row r="7">
          <cell r="BG7" t="str">
            <v>COM</v>
          </cell>
        </row>
        <row r="8">
          <cell r="BG8" t="str">
            <v>MF</v>
          </cell>
        </row>
        <row r="9">
          <cell r="BG9" t="str">
            <v>SOFA</v>
          </cell>
        </row>
        <row r="10">
          <cell r="BG10" t="str">
            <v>M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4"/>
      <sheetName val="JHS-4 Adjstmts"/>
      <sheetName val="JHS-5"/>
      <sheetName val="JHS-5 compare"/>
      <sheetName val="JHS-5 Ex A-2 (TRB)"/>
      <sheetName val="JHS-5 Ex A-3 (C)"/>
      <sheetName val="JHS-5 Ex A-4 (ProdAdj)"/>
      <sheetName val="JHS-5 Ex A-5 (PwrCsts)"/>
      <sheetName val="JHS-5 Ex D"/>
      <sheetName val="JHS-6"/>
      <sheetName val="Golden-RevReq"/>
      <sheetName val="DWH-4"/>
      <sheetName val="Pwr Csts"/>
      <sheetName val="RY Pwr Cst"/>
      <sheetName val="PC TY"/>
      <sheetName val="(C) Production OM"/>
      <sheetName val="PC Recon"/>
      <sheetName val="Beg Prod Plant"/>
      <sheetName val="Beg Prod Ratebase"/>
      <sheetName val="EB&amp;Taxes"/>
      <sheetName val="557"/>
      <sheetName val="ProdFctr"/>
      <sheetName val="Rlfwd"/>
      <sheetName val="Diff"/>
      <sheetName val="JHS-4 Orig"/>
      <sheetName val="JHS-6 Change"/>
      <sheetName val="Chang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B6">
            <v>40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Peaks-Old"/>
      <sheetName val="Mid-C Generation06GRC"/>
      <sheetName val="Exhibit A-1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/>
      <sheetData sheetId="22"/>
      <sheetData sheetId="23"/>
      <sheetData sheetId="24"/>
      <sheetData sheetId="25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6"/>
  <sheetViews>
    <sheetView tabSelected="1" workbookViewId="0">
      <selection activeCell="F12" sqref="F12"/>
    </sheetView>
  </sheetViews>
  <sheetFormatPr defaultColWidth="8.88671875" defaultRowHeight="14.4"/>
  <cols>
    <col min="1" max="16384" width="8.88671875" style="42"/>
  </cols>
  <sheetData>
    <row r="2" spans="2:14" ht="15" thickBot="1"/>
    <row r="3" spans="2:14" ht="26.4" thickBot="1">
      <c r="B3" s="226" t="s">
        <v>299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8"/>
    </row>
    <row r="4" spans="2:14">
      <c r="C4" s="43"/>
    </row>
    <row r="5" spans="2:14" ht="15" thickBot="1"/>
    <row r="6" spans="2:14" ht="26.4" thickBot="1">
      <c r="B6" s="229" t="s">
        <v>299</v>
      </c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1"/>
    </row>
  </sheetData>
  <mergeCells count="2">
    <mergeCell ref="B3:N3"/>
    <mergeCell ref="B6:N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11"/>
  <sheetViews>
    <sheetView workbookViewId="0">
      <selection activeCell="E5" sqref="E5"/>
    </sheetView>
  </sheetViews>
  <sheetFormatPr defaultRowHeight="14.4"/>
  <cols>
    <col min="1" max="1" width="8.77734375" style="42" customWidth="1"/>
    <col min="2" max="2" width="11.44140625" style="42" customWidth="1"/>
    <col min="3" max="3" width="22.6640625" style="42" bestFit="1" customWidth="1"/>
    <col min="4" max="4" width="29.6640625" style="42" bestFit="1" customWidth="1"/>
    <col min="5" max="5" width="15.6640625" style="42" customWidth="1"/>
    <col min="6" max="250" width="8.77734375" style="42"/>
    <col min="251" max="251" width="4.44140625" style="42" customWidth="1"/>
    <col min="252" max="252" width="7" style="42" customWidth="1"/>
    <col min="253" max="253" width="11.44140625" style="42" customWidth="1"/>
    <col min="254" max="254" width="35.109375" style="42" customWidth="1"/>
    <col min="255" max="255" width="26" style="42" customWidth="1"/>
    <col min="256" max="506" width="8.77734375" style="42"/>
    <col min="507" max="507" width="4.44140625" style="42" customWidth="1"/>
    <col min="508" max="508" width="7" style="42" customWidth="1"/>
    <col min="509" max="509" width="11.44140625" style="42" customWidth="1"/>
    <col min="510" max="510" width="35.109375" style="42" customWidth="1"/>
    <col min="511" max="511" width="26" style="42" customWidth="1"/>
    <col min="512" max="762" width="8.77734375" style="42"/>
    <col min="763" max="763" width="4.44140625" style="42" customWidth="1"/>
    <col min="764" max="764" width="7" style="42" customWidth="1"/>
    <col min="765" max="765" width="11.44140625" style="42" customWidth="1"/>
    <col min="766" max="766" width="35.109375" style="42" customWidth="1"/>
    <col min="767" max="767" width="26" style="42" customWidth="1"/>
    <col min="768" max="1018" width="8.77734375" style="42"/>
    <col min="1019" max="1019" width="4.44140625" style="42" customWidth="1"/>
    <col min="1020" max="1020" width="7" style="42" customWidth="1"/>
    <col min="1021" max="1021" width="11.44140625" style="42" customWidth="1"/>
    <col min="1022" max="1022" width="35.109375" style="42" customWidth="1"/>
    <col min="1023" max="1023" width="26" style="42" customWidth="1"/>
    <col min="1024" max="1274" width="8.77734375" style="42"/>
    <col min="1275" max="1275" width="4.44140625" style="42" customWidth="1"/>
    <col min="1276" max="1276" width="7" style="42" customWidth="1"/>
    <col min="1277" max="1277" width="11.44140625" style="42" customWidth="1"/>
    <col min="1278" max="1278" width="35.109375" style="42" customWidth="1"/>
    <col min="1279" max="1279" width="26" style="42" customWidth="1"/>
    <col min="1280" max="1530" width="8.77734375" style="42"/>
    <col min="1531" max="1531" width="4.44140625" style="42" customWidth="1"/>
    <col min="1532" max="1532" width="7" style="42" customWidth="1"/>
    <col min="1533" max="1533" width="11.44140625" style="42" customWidth="1"/>
    <col min="1534" max="1534" width="35.109375" style="42" customWidth="1"/>
    <col min="1535" max="1535" width="26" style="42" customWidth="1"/>
    <col min="1536" max="1786" width="8.77734375" style="42"/>
    <col min="1787" max="1787" width="4.44140625" style="42" customWidth="1"/>
    <col min="1788" max="1788" width="7" style="42" customWidth="1"/>
    <col min="1789" max="1789" width="11.44140625" style="42" customWidth="1"/>
    <col min="1790" max="1790" width="35.109375" style="42" customWidth="1"/>
    <col min="1791" max="1791" width="26" style="42" customWidth="1"/>
    <col min="1792" max="2042" width="8.77734375" style="42"/>
    <col min="2043" max="2043" width="4.44140625" style="42" customWidth="1"/>
    <col min="2044" max="2044" width="7" style="42" customWidth="1"/>
    <col min="2045" max="2045" width="11.44140625" style="42" customWidth="1"/>
    <col min="2046" max="2046" width="35.109375" style="42" customWidth="1"/>
    <col min="2047" max="2047" width="26" style="42" customWidth="1"/>
    <col min="2048" max="2298" width="8.77734375" style="42"/>
    <col min="2299" max="2299" width="4.44140625" style="42" customWidth="1"/>
    <col min="2300" max="2300" width="7" style="42" customWidth="1"/>
    <col min="2301" max="2301" width="11.44140625" style="42" customWidth="1"/>
    <col min="2302" max="2302" width="35.109375" style="42" customWidth="1"/>
    <col min="2303" max="2303" width="26" style="42" customWidth="1"/>
    <col min="2304" max="2554" width="8.77734375" style="42"/>
    <col min="2555" max="2555" width="4.44140625" style="42" customWidth="1"/>
    <col min="2556" max="2556" width="7" style="42" customWidth="1"/>
    <col min="2557" max="2557" width="11.44140625" style="42" customWidth="1"/>
    <col min="2558" max="2558" width="35.109375" style="42" customWidth="1"/>
    <col min="2559" max="2559" width="26" style="42" customWidth="1"/>
    <col min="2560" max="2810" width="8.77734375" style="42"/>
    <col min="2811" max="2811" width="4.44140625" style="42" customWidth="1"/>
    <col min="2812" max="2812" width="7" style="42" customWidth="1"/>
    <col min="2813" max="2813" width="11.44140625" style="42" customWidth="1"/>
    <col min="2814" max="2814" width="35.109375" style="42" customWidth="1"/>
    <col min="2815" max="2815" width="26" style="42" customWidth="1"/>
    <col min="2816" max="3066" width="8.77734375" style="42"/>
    <col min="3067" max="3067" width="4.44140625" style="42" customWidth="1"/>
    <col min="3068" max="3068" width="7" style="42" customWidth="1"/>
    <col min="3069" max="3069" width="11.44140625" style="42" customWidth="1"/>
    <col min="3070" max="3070" width="35.109375" style="42" customWidth="1"/>
    <col min="3071" max="3071" width="26" style="42" customWidth="1"/>
    <col min="3072" max="3322" width="8.77734375" style="42"/>
    <col min="3323" max="3323" width="4.44140625" style="42" customWidth="1"/>
    <col min="3324" max="3324" width="7" style="42" customWidth="1"/>
    <col min="3325" max="3325" width="11.44140625" style="42" customWidth="1"/>
    <col min="3326" max="3326" width="35.109375" style="42" customWidth="1"/>
    <col min="3327" max="3327" width="26" style="42" customWidth="1"/>
    <col min="3328" max="3578" width="8.77734375" style="42"/>
    <col min="3579" max="3579" width="4.44140625" style="42" customWidth="1"/>
    <col min="3580" max="3580" width="7" style="42" customWidth="1"/>
    <col min="3581" max="3581" width="11.44140625" style="42" customWidth="1"/>
    <col min="3582" max="3582" width="35.109375" style="42" customWidth="1"/>
    <col min="3583" max="3583" width="26" style="42" customWidth="1"/>
    <col min="3584" max="3834" width="8.77734375" style="42"/>
    <col min="3835" max="3835" width="4.44140625" style="42" customWidth="1"/>
    <col min="3836" max="3836" width="7" style="42" customWidth="1"/>
    <col min="3837" max="3837" width="11.44140625" style="42" customWidth="1"/>
    <col min="3838" max="3838" width="35.109375" style="42" customWidth="1"/>
    <col min="3839" max="3839" width="26" style="42" customWidth="1"/>
    <col min="3840" max="4090" width="8.77734375" style="42"/>
    <col min="4091" max="4091" width="4.44140625" style="42" customWidth="1"/>
    <col min="4092" max="4092" width="7" style="42" customWidth="1"/>
    <col min="4093" max="4093" width="11.44140625" style="42" customWidth="1"/>
    <col min="4094" max="4094" width="35.109375" style="42" customWidth="1"/>
    <col min="4095" max="4095" width="26" style="42" customWidth="1"/>
    <col min="4096" max="4346" width="8.77734375" style="42"/>
    <col min="4347" max="4347" width="4.44140625" style="42" customWidth="1"/>
    <col min="4348" max="4348" width="7" style="42" customWidth="1"/>
    <col min="4349" max="4349" width="11.44140625" style="42" customWidth="1"/>
    <col min="4350" max="4350" width="35.109375" style="42" customWidth="1"/>
    <col min="4351" max="4351" width="26" style="42" customWidth="1"/>
    <col min="4352" max="4602" width="8.77734375" style="42"/>
    <col min="4603" max="4603" width="4.44140625" style="42" customWidth="1"/>
    <col min="4604" max="4604" width="7" style="42" customWidth="1"/>
    <col min="4605" max="4605" width="11.44140625" style="42" customWidth="1"/>
    <col min="4606" max="4606" width="35.109375" style="42" customWidth="1"/>
    <col min="4607" max="4607" width="26" style="42" customWidth="1"/>
    <col min="4608" max="4858" width="8.77734375" style="42"/>
    <col min="4859" max="4859" width="4.44140625" style="42" customWidth="1"/>
    <col min="4860" max="4860" width="7" style="42" customWidth="1"/>
    <col min="4861" max="4861" width="11.44140625" style="42" customWidth="1"/>
    <col min="4862" max="4862" width="35.109375" style="42" customWidth="1"/>
    <col min="4863" max="4863" width="26" style="42" customWidth="1"/>
    <col min="4864" max="5114" width="8.77734375" style="42"/>
    <col min="5115" max="5115" width="4.44140625" style="42" customWidth="1"/>
    <col min="5116" max="5116" width="7" style="42" customWidth="1"/>
    <col min="5117" max="5117" width="11.44140625" style="42" customWidth="1"/>
    <col min="5118" max="5118" width="35.109375" style="42" customWidth="1"/>
    <col min="5119" max="5119" width="26" style="42" customWidth="1"/>
    <col min="5120" max="5370" width="8.77734375" style="42"/>
    <col min="5371" max="5371" width="4.44140625" style="42" customWidth="1"/>
    <col min="5372" max="5372" width="7" style="42" customWidth="1"/>
    <col min="5373" max="5373" width="11.44140625" style="42" customWidth="1"/>
    <col min="5374" max="5374" width="35.109375" style="42" customWidth="1"/>
    <col min="5375" max="5375" width="26" style="42" customWidth="1"/>
    <col min="5376" max="5626" width="8.77734375" style="42"/>
    <col min="5627" max="5627" width="4.44140625" style="42" customWidth="1"/>
    <col min="5628" max="5628" width="7" style="42" customWidth="1"/>
    <col min="5629" max="5629" width="11.44140625" style="42" customWidth="1"/>
    <col min="5630" max="5630" width="35.109375" style="42" customWidth="1"/>
    <col min="5631" max="5631" width="26" style="42" customWidth="1"/>
    <col min="5632" max="5882" width="8.77734375" style="42"/>
    <col min="5883" max="5883" width="4.44140625" style="42" customWidth="1"/>
    <col min="5884" max="5884" width="7" style="42" customWidth="1"/>
    <col min="5885" max="5885" width="11.44140625" style="42" customWidth="1"/>
    <col min="5886" max="5886" width="35.109375" style="42" customWidth="1"/>
    <col min="5887" max="5887" width="26" style="42" customWidth="1"/>
    <col min="5888" max="6138" width="8.77734375" style="42"/>
    <col min="6139" max="6139" width="4.44140625" style="42" customWidth="1"/>
    <col min="6140" max="6140" width="7" style="42" customWidth="1"/>
    <col min="6141" max="6141" width="11.44140625" style="42" customWidth="1"/>
    <col min="6142" max="6142" width="35.109375" style="42" customWidth="1"/>
    <col min="6143" max="6143" width="26" style="42" customWidth="1"/>
    <col min="6144" max="6394" width="8.77734375" style="42"/>
    <col min="6395" max="6395" width="4.44140625" style="42" customWidth="1"/>
    <col min="6396" max="6396" width="7" style="42" customWidth="1"/>
    <col min="6397" max="6397" width="11.44140625" style="42" customWidth="1"/>
    <col min="6398" max="6398" width="35.109375" style="42" customWidth="1"/>
    <col min="6399" max="6399" width="26" style="42" customWidth="1"/>
    <col min="6400" max="6650" width="8.77734375" style="42"/>
    <col min="6651" max="6651" width="4.44140625" style="42" customWidth="1"/>
    <col min="6652" max="6652" width="7" style="42" customWidth="1"/>
    <col min="6653" max="6653" width="11.44140625" style="42" customWidth="1"/>
    <col min="6654" max="6654" width="35.109375" style="42" customWidth="1"/>
    <col min="6655" max="6655" width="26" style="42" customWidth="1"/>
    <col min="6656" max="6906" width="8.77734375" style="42"/>
    <col min="6907" max="6907" width="4.44140625" style="42" customWidth="1"/>
    <col min="6908" max="6908" width="7" style="42" customWidth="1"/>
    <col min="6909" max="6909" width="11.44140625" style="42" customWidth="1"/>
    <col min="6910" max="6910" width="35.109375" style="42" customWidth="1"/>
    <col min="6911" max="6911" width="26" style="42" customWidth="1"/>
    <col min="6912" max="7162" width="8.77734375" style="42"/>
    <col min="7163" max="7163" width="4.44140625" style="42" customWidth="1"/>
    <col min="7164" max="7164" width="7" style="42" customWidth="1"/>
    <col min="7165" max="7165" width="11.44140625" style="42" customWidth="1"/>
    <col min="7166" max="7166" width="35.109375" style="42" customWidth="1"/>
    <col min="7167" max="7167" width="26" style="42" customWidth="1"/>
    <col min="7168" max="7418" width="8.77734375" style="42"/>
    <col min="7419" max="7419" width="4.44140625" style="42" customWidth="1"/>
    <col min="7420" max="7420" width="7" style="42" customWidth="1"/>
    <col min="7421" max="7421" width="11.44140625" style="42" customWidth="1"/>
    <col min="7422" max="7422" width="35.109375" style="42" customWidth="1"/>
    <col min="7423" max="7423" width="26" style="42" customWidth="1"/>
    <col min="7424" max="7674" width="8.77734375" style="42"/>
    <col min="7675" max="7675" width="4.44140625" style="42" customWidth="1"/>
    <col min="7676" max="7676" width="7" style="42" customWidth="1"/>
    <col min="7677" max="7677" width="11.44140625" style="42" customWidth="1"/>
    <col min="7678" max="7678" width="35.109375" style="42" customWidth="1"/>
    <col min="7679" max="7679" width="26" style="42" customWidth="1"/>
    <col min="7680" max="7930" width="8.77734375" style="42"/>
    <col min="7931" max="7931" width="4.44140625" style="42" customWidth="1"/>
    <col min="7932" max="7932" width="7" style="42" customWidth="1"/>
    <col min="7933" max="7933" width="11.44140625" style="42" customWidth="1"/>
    <col min="7934" max="7934" width="35.109375" style="42" customWidth="1"/>
    <col min="7935" max="7935" width="26" style="42" customWidth="1"/>
    <col min="7936" max="8186" width="8.77734375" style="42"/>
    <col min="8187" max="8187" width="4.44140625" style="42" customWidth="1"/>
    <col min="8188" max="8188" width="7" style="42" customWidth="1"/>
    <col min="8189" max="8189" width="11.44140625" style="42" customWidth="1"/>
    <col min="8190" max="8190" width="35.109375" style="42" customWidth="1"/>
    <col min="8191" max="8191" width="26" style="42" customWidth="1"/>
    <col min="8192" max="8442" width="8.77734375" style="42"/>
    <col min="8443" max="8443" width="4.44140625" style="42" customWidth="1"/>
    <col min="8444" max="8444" width="7" style="42" customWidth="1"/>
    <col min="8445" max="8445" width="11.44140625" style="42" customWidth="1"/>
    <col min="8446" max="8446" width="35.109375" style="42" customWidth="1"/>
    <col min="8447" max="8447" width="26" style="42" customWidth="1"/>
    <col min="8448" max="8698" width="8.77734375" style="42"/>
    <col min="8699" max="8699" width="4.44140625" style="42" customWidth="1"/>
    <col min="8700" max="8700" width="7" style="42" customWidth="1"/>
    <col min="8701" max="8701" width="11.44140625" style="42" customWidth="1"/>
    <col min="8702" max="8702" width="35.109375" style="42" customWidth="1"/>
    <col min="8703" max="8703" width="26" style="42" customWidth="1"/>
    <col min="8704" max="8954" width="8.77734375" style="42"/>
    <col min="8955" max="8955" width="4.44140625" style="42" customWidth="1"/>
    <col min="8956" max="8956" width="7" style="42" customWidth="1"/>
    <col min="8957" max="8957" width="11.44140625" style="42" customWidth="1"/>
    <col min="8958" max="8958" width="35.109375" style="42" customWidth="1"/>
    <col min="8959" max="8959" width="26" style="42" customWidth="1"/>
    <col min="8960" max="9210" width="8.77734375" style="42"/>
    <col min="9211" max="9211" width="4.44140625" style="42" customWidth="1"/>
    <col min="9212" max="9212" width="7" style="42" customWidth="1"/>
    <col min="9213" max="9213" width="11.44140625" style="42" customWidth="1"/>
    <col min="9214" max="9214" width="35.109375" style="42" customWidth="1"/>
    <col min="9215" max="9215" width="26" style="42" customWidth="1"/>
    <col min="9216" max="9466" width="8.77734375" style="42"/>
    <col min="9467" max="9467" width="4.44140625" style="42" customWidth="1"/>
    <col min="9468" max="9468" width="7" style="42" customWidth="1"/>
    <col min="9469" max="9469" width="11.44140625" style="42" customWidth="1"/>
    <col min="9470" max="9470" width="35.109375" style="42" customWidth="1"/>
    <col min="9471" max="9471" width="26" style="42" customWidth="1"/>
    <col min="9472" max="9722" width="8.77734375" style="42"/>
    <col min="9723" max="9723" width="4.44140625" style="42" customWidth="1"/>
    <col min="9724" max="9724" width="7" style="42" customWidth="1"/>
    <col min="9725" max="9725" width="11.44140625" style="42" customWidth="1"/>
    <col min="9726" max="9726" width="35.109375" style="42" customWidth="1"/>
    <col min="9727" max="9727" width="26" style="42" customWidth="1"/>
    <col min="9728" max="9978" width="8.77734375" style="42"/>
    <col min="9979" max="9979" width="4.44140625" style="42" customWidth="1"/>
    <col min="9980" max="9980" width="7" style="42" customWidth="1"/>
    <col min="9981" max="9981" width="11.44140625" style="42" customWidth="1"/>
    <col min="9982" max="9982" width="35.109375" style="42" customWidth="1"/>
    <col min="9983" max="9983" width="26" style="42" customWidth="1"/>
    <col min="9984" max="10234" width="8.77734375" style="42"/>
    <col min="10235" max="10235" width="4.44140625" style="42" customWidth="1"/>
    <col min="10236" max="10236" width="7" style="42" customWidth="1"/>
    <col min="10237" max="10237" width="11.44140625" style="42" customWidth="1"/>
    <col min="10238" max="10238" width="35.109375" style="42" customWidth="1"/>
    <col min="10239" max="10239" width="26" style="42" customWidth="1"/>
    <col min="10240" max="10490" width="8.77734375" style="42"/>
    <col min="10491" max="10491" width="4.44140625" style="42" customWidth="1"/>
    <col min="10492" max="10492" width="7" style="42" customWidth="1"/>
    <col min="10493" max="10493" width="11.44140625" style="42" customWidth="1"/>
    <col min="10494" max="10494" width="35.109375" style="42" customWidth="1"/>
    <col min="10495" max="10495" width="26" style="42" customWidth="1"/>
    <col min="10496" max="10746" width="8.77734375" style="42"/>
    <col min="10747" max="10747" width="4.44140625" style="42" customWidth="1"/>
    <col min="10748" max="10748" width="7" style="42" customWidth="1"/>
    <col min="10749" max="10749" width="11.44140625" style="42" customWidth="1"/>
    <col min="10750" max="10750" width="35.109375" style="42" customWidth="1"/>
    <col min="10751" max="10751" width="26" style="42" customWidth="1"/>
    <col min="10752" max="11002" width="8.77734375" style="42"/>
    <col min="11003" max="11003" width="4.44140625" style="42" customWidth="1"/>
    <col min="11004" max="11004" width="7" style="42" customWidth="1"/>
    <col min="11005" max="11005" width="11.44140625" style="42" customWidth="1"/>
    <col min="11006" max="11006" width="35.109375" style="42" customWidth="1"/>
    <col min="11007" max="11007" width="26" style="42" customWidth="1"/>
    <col min="11008" max="11258" width="8.77734375" style="42"/>
    <col min="11259" max="11259" width="4.44140625" style="42" customWidth="1"/>
    <col min="11260" max="11260" width="7" style="42" customWidth="1"/>
    <col min="11261" max="11261" width="11.44140625" style="42" customWidth="1"/>
    <col min="11262" max="11262" width="35.109375" style="42" customWidth="1"/>
    <col min="11263" max="11263" width="26" style="42" customWidth="1"/>
    <col min="11264" max="11514" width="8.77734375" style="42"/>
    <col min="11515" max="11515" width="4.44140625" style="42" customWidth="1"/>
    <col min="11516" max="11516" width="7" style="42" customWidth="1"/>
    <col min="11517" max="11517" width="11.44140625" style="42" customWidth="1"/>
    <col min="11518" max="11518" width="35.109375" style="42" customWidth="1"/>
    <col min="11519" max="11519" width="26" style="42" customWidth="1"/>
    <col min="11520" max="11770" width="8.77734375" style="42"/>
    <col min="11771" max="11771" width="4.44140625" style="42" customWidth="1"/>
    <col min="11772" max="11772" width="7" style="42" customWidth="1"/>
    <col min="11773" max="11773" width="11.44140625" style="42" customWidth="1"/>
    <col min="11774" max="11774" width="35.109375" style="42" customWidth="1"/>
    <col min="11775" max="11775" width="26" style="42" customWidth="1"/>
    <col min="11776" max="12026" width="8.77734375" style="42"/>
    <col min="12027" max="12027" width="4.44140625" style="42" customWidth="1"/>
    <col min="12028" max="12028" width="7" style="42" customWidth="1"/>
    <col min="12029" max="12029" width="11.44140625" style="42" customWidth="1"/>
    <col min="12030" max="12030" width="35.109375" style="42" customWidth="1"/>
    <col min="12031" max="12031" width="26" style="42" customWidth="1"/>
    <col min="12032" max="12282" width="8.77734375" style="42"/>
    <col min="12283" max="12283" width="4.44140625" style="42" customWidth="1"/>
    <col min="12284" max="12284" width="7" style="42" customWidth="1"/>
    <col min="12285" max="12285" width="11.44140625" style="42" customWidth="1"/>
    <col min="12286" max="12286" width="35.109375" style="42" customWidth="1"/>
    <col min="12287" max="12287" width="26" style="42" customWidth="1"/>
    <col min="12288" max="12538" width="8.77734375" style="42"/>
    <col min="12539" max="12539" width="4.44140625" style="42" customWidth="1"/>
    <col min="12540" max="12540" width="7" style="42" customWidth="1"/>
    <col min="12541" max="12541" width="11.44140625" style="42" customWidth="1"/>
    <col min="12542" max="12542" width="35.109375" style="42" customWidth="1"/>
    <col min="12543" max="12543" width="26" style="42" customWidth="1"/>
    <col min="12544" max="12794" width="8.77734375" style="42"/>
    <col min="12795" max="12795" width="4.44140625" style="42" customWidth="1"/>
    <col min="12796" max="12796" width="7" style="42" customWidth="1"/>
    <col min="12797" max="12797" width="11.44140625" style="42" customWidth="1"/>
    <col min="12798" max="12798" width="35.109375" style="42" customWidth="1"/>
    <col min="12799" max="12799" width="26" style="42" customWidth="1"/>
    <col min="12800" max="13050" width="8.77734375" style="42"/>
    <col min="13051" max="13051" width="4.44140625" style="42" customWidth="1"/>
    <col min="13052" max="13052" width="7" style="42" customWidth="1"/>
    <col min="13053" max="13053" width="11.44140625" style="42" customWidth="1"/>
    <col min="13054" max="13054" width="35.109375" style="42" customWidth="1"/>
    <col min="13055" max="13055" width="26" style="42" customWidth="1"/>
    <col min="13056" max="13306" width="8.77734375" style="42"/>
    <col min="13307" max="13307" width="4.44140625" style="42" customWidth="1"/>
    <col min="13308" max="13308" width="7" style="42" customWidth="1"/>
    <col min="13309" max="13309" width="11.44140625" style="42" customWidth="1"/>
    <col min="13310" max="13310" width="35.109375" style="42" customWidth="1"/>
    <col min="13311" max="13311" width="26" style="42" customWidth="1"/>
    <col min="13312" max="13562" width="8.77734375" style="42"/>
    <col min="13563" max="13563" width="4.44140625" style="42" customWidth="1"/>
    <col min="13564" max="13564" width="7" style="42" customWidth="1"/>
    <col min="13565" max="13565" width="11.44140625" style="42" customWidth="1"/>
    <col min="13566" max="13566" width="35.109375" style="42" customWidth="1"/>
    <col min="13567" max="13567" width="26" style="42" customWidth="1"/>
    <col min="13568" max="13818" width="8.77734375" style="42"/>
    <col min="13819" max="13819" width="4.44140625" style="42" customWidth="1"/>
    <col min="13820" max="13820" width="7" style="42" customWidth="1"/>
    <col min="13821" max="13821" width="11.44140625" style="42" customWidth="1"/>
    <col min="13822" max="13822" width="35.109375" style="42" customWidth="1"/>
    <col min="13823" max="13823" width="26" style="42" customWidth="1"/>
    <col min="13824" max="14074" width="8.77734375" style="42"/>
    <col min="14075" max="14075" width="4.44140625" style="42" customWidth="1"/>
    <col min="14076" max="14076" width="7" style="42" customWidth="1"/>
    <col min="14077" max="14077" width="11.44140625" style="42" customWidth="1"/>
    <col min="14078" max="14078" width="35.109375" style="42" customWidth="1"/>
    <col min="14079" max="14079" width="26" style="42" customWidth="1"/>
    <col min="14080" max="14330" width="8.77734375" style="42"/>
    <col min="14331" max="14331" width="4.44140625" style="42" customWidth="1"/>
    <col min="14332" max="14332" width="7" style="42" customWidth="1"/>
    <col min="14333" max="14333" width="11.44140625" style="42" customWidth="1"/>
    <col min="14334" max="14334" width="35.109375" style="42" customWidth="1"/>
    <col min="14335" max="14335" width="26" style="42" customWidth="1"/>
    <col min="14336" max="14586" width="8.77734375" style="42"/>
    <col min="14587" max="14587" width="4.44140625" style="42" customWidth="1"/>
    <col min="14588" max="14588" width="7" style="42" customWidth="1"/>
    <col min="14589" max="14589" width="11.44140625" style="42" customWidth="1"/>
    <col min="14590" max="14590" width="35.109375" style="42" customWidth="1"/>
    <col min="14591" max="14591" width="26" style="42" customWidth="1"/>
    <col min="14592" max="14842" width="8.77734375" style="42"/>
    <col min="14843" max="14843" width="4.44140625" style="42" customWidth="1"/>
    <col min="14844" max="14844" width="7" style="42" customWidth="1"/>
    <col min="14845" max="14845" width="11.44140625" style="42" customWidth="1"/>
    <col min="14846" max="14846" width="35.109375" style="42" customWidth="1"/>
    <col min="14847" max="14847" width="26" style="42" customWidth="1"/>
    <col min="14848" max="15098" width="8.77734375" style="42"/>
    <col min="15099" max="15099" width="4.44140625" style="42" customWidth="1"/>
    <col min="15100" max="15100" width="7" style="42" customWidth="1"/>
    <col min="15101" max="15101" width="11.44140625" style="42" customWidth="1"/>
    <col min="15102" max="15102" width="35.109375" style="42" customWidth="1"/>
    <col min="15103" max="15103" width="26" style="42" customWidth="1"/>
    <col min="15104" max="15354" width="8.77734375" style="42"/>
    <col min="15355" max="15355" width="4.44140625" style="42" customWidth="1"/>
    <col min="15356" max="15356" width="7" style="42" customWidth="1"/>
    <col min="15357" max="15357" width="11.44140625" style="42" customWidth="1"/>
    <col min="15358" max="15358" width="35.109375" style="42" customWidth="1"/>
    <col min="15359" max="15359" width="26" style="42" customWidth="1"/>
    <col min="15360" max="15610" width="8.77734375" style="42"/>
    <col min="15611" max="15611" width="4.44140625" style="42" customWidth="1"/>
    <col min="15612" max="15612" width="7" style="42" customWidth="1"/>
    <col min="15613" max="15613" width="11.44140625" style="42" customWidth="1"/>
    <col min="15614" max="15614" width="35.109375" style="42" customWidth="1"/>
    <col min="15615" max="15615" width="26" style="42" customWidth="1"/>
    <col min="15616" max="15866" width="8.77734375" style="42"/>
    <col min="15867" max="15867" width="4.44140625" style="42" customWidth="1"/>
    <col min="15868" max="15868" width="7" style="42" customWidth="1"/>
    <col min="15869" max="15869" width="11.44140625" style="42" customWidth="1"/>
    <col min="15870" max="15870" width="35.109375" style="42" customWidth="1"/>
    <col min="15871" max="15871" width="26" style="42" customWidth="1"/>
    <col min="15872" max="16122" width="8.77734375" style="42"/>
    <col min="16123" max="16123" width="4.44140625" style="42" customWidth="1"/>
    <col min="16124" max="16124" width="7" style="42" customWidth="1"/>
    <col min="16125" max="16125" width="11.44140625" style="42" customWidth="1"/>
    <col min="16126" max="16126" width="35.109375" style="42" customWidth="1"/>
    <col min="16127" max="16127" width="26" style="42" customWidth="1"/>
    <col min="16128" max="16383" width="8.77734375" style="42"/>
    <col min="16384" max="16384" width="8.88671875" style="42" customWidth="1"/>
  </cols>
  <sheetData>
    <row r="1" spans="1:4" ht="18">
      <c r="A1" s="124" t="s">
        <v>286</v>
      </c>
    </row>
    <row r="2" spans="1:4" ht="15.6">
      <c r="A2" s="125" t="s">
        <v>287</v>
      </c>
    </row>
    <row r="3" spans="1:4" ht="21">
      <c r="A3" s="126" t="s">
        <v>288</v>
      </c>
    </row>
    <row r="4" spans="1:4" ht="28.95" customHeight="1">
      <c r="A4" s="232" t="s">
        <v>289</v>
      </c>
      <c r="B4" s="232"/>
      <c r="C4" s="232"/>
      <c r="D4" s="232"/>
    </row>
    <row r="5" spans="1:4" ht="19.95" customHeight="1"/>
    <row r="6" spans="1:4">
      <c r="A6" s="12" t="s">
        <v>178</v>
      </c>
      <c r="D6" s="42" t="s">
        <v>179</v>
      </c>
    </row>
    <row r="7" spans="1:4" ht="10.050000000000001" customHeight="1">
      <c r="A7" s="127"/>
    </row>
    <row r="8" spans="1:4">
      <c r="A8" s="12" t="s">
        <v>180</v>
      </c>
      <c r="D8" s="42" t="s">
        <v>181</v>
      </c>
    </row>
    <row r="9" spans="1:4">
      <c r="A9" s="127"/>
      <c r="B9" s="42" t="s">
        <v>182</v>
      </c>
      <c r="D9" s="42" t="s">
        <v>183</v>
      </c>
    </row>
    <row r="10" spans="1:4">
      <c r="A10" s="127"/>
      <c r="B10" s="42" t="s">
        <v>184</v>
      </c>
      <c r="D10" s="42" t="s">
        <v>183</v>
      </c>
    </row>
    <row r="11" spans="1:4" ht="10.050000000000001" customHeight="1">
      <c r="A11" s="127"/>
    </row>
    <row r="12" spans="1:4">
      <c r="A12" s="12" t="s">
        <v>185</v>
      </c>
    </row>
    <row r="13" spans="1:4">
      <c r="B13" s="42" t="s">
        <v>186</v>
      </c>
      <c r="D13" s="42" t="s">
        <v>187</v>
      </c>
    </row>
    <row r="14" spans="1:4">
      <c r="B14" s="42" t="s">
        <v>188</v>
      </c>
      <c r="D14" s="2" t="s">
        <v>179</v>
      </c>
    </row>
    <row r="15" spans="1:4" ht="10.5" customHeight="1" thickBot="1"/>
    <row r="16" spans="1:4">
      <c r="A16" s="78" t="s">
        <v>189</v>
      </c>
      <c r="B16" s="79"/>
      <c r="C16" s="80"/>
      <c r="D16" s="81"/>
    </row>
    <row r="17" spans="1:4" ht="15" thickBot="1">
      <c r="A17" s="82"/>
      <c r="B17" s="83" t="s">
        <v>190</v>
      </c>
      <c r="C17" s="83"/>
      <c r="D17" s="84" t="s">
        <v>191</v>
      </c>
    </row>
    <row r="18" spans="1:4">
      <c r="B18" s="42" t="s">
        <v>192</v>
      </c>
    </row>
    <row r="19" spans="1:4">
      <c r="C19" s="42" t="s">
        <v>193</v>
      </c>
    </row>
    <row r="20" spans="1:4">
      <c r="C20" s="42" t="s">
        <v>194</v>
      </c>
      <c r="D20" s="42" t="s">
        <v>195</v>
      </c>
    </row>
    <row r="21" spans="1:4">
      <c r="C21" s="42" t="s">
        <v>196</v>
      </c>
      <c r="D21" s="42" t="s">
        <v>197</v>
      </c>
    </row>
    <row r="22" spans="1:4">
      <c r="C22" s="42" t="s">
        <v>198</v>
      </c>
      <c r="D22" s="42" t="s">
        <v>199</v>
      </c>
    </row>
    <row r="23" spans="1:4" ht="10.050000000000001" customHeight="1"/>
    <row r="24" spans="1:4">
      <c r="A24" s="12" t="s">
        <v>200</v>
      </c>
    </row>
    <row r="25" spans="1:4">
      <c r="B25" s="42" t="s">
        <v>190</v>
      </c>
      <c r="D25" s="42" t="s">
        <v>201</v>
      </c>
    </row>
    <row r="26" spans="1:4">
      <c r="B26" s="42" t="s">
        <v>192</v>
      </c>
    </row>
    <row r="27" spans="1:4">
      <c r="C27" s="42" t="s">
        <v>193</v>
      </c>
    </row>
    <row r="28" spans="1:4">
      <c r="C28" s="42" t="s">
        <v>194</v>
      </c>
      <c r="D28" s="42" t="s">
        <v>197</v>
      </c>
    </row>
    <row r="29" spans="1:4">
      <c r="C29" s="42" t="s">
        <v>196</v>
      </c>
      <c r="D29" s="42" t="s">
        <v>202</v>
      </c>
    </row>
    <row r="30" spans="1:4">
      <c r="C30" s="42" t="s">
        <v>198</v>
      </c>
      <c r="D30" s="12" t="s">
        <v>203</v>
      </c>
    </row>
    <row r="31" spans="1:4" ht="10.050000000000001" customHeight="1"/>
    <row r="32" spans="1:4">
      <c r="A32" s="12" t="s">
        <v>204</v>
      </c>
    </row>
    <row r="33" spans="1:5">
      <c r="B33" s="42" t="s">
        <v>190</v>
      </c>
      <c r="D33" s="12" t="s">
        <v>205</v>
      </c>
    </row>
    <row r="34" spans="1:5">
      <c r="B34" s="42" t="s">
        <v>192</v>
      </c>
    </row>
    <row r="35" spans="1:5">
      <c r="C35" s="42" t="s">
        <v>193</v>
      </c>
      <c r="E35" s="49"/>
    </row>
    <row r="36" spans="1:5">
      <c r="C36" s="42" t="s">
        <v>194</v>
      </c>
      <c r="D36" s="12" t="s">
        <v>206</v>
      </c>
    </row>
    <row r="37" spans="1:5">
      <c r="C37" s="42" t="s">
        <v>196</v>
      </c>
      <c r="D37" s="12" t="s">
        <v>207</v>
      </c>
    </row>
    <row r="38" spans="1:5">
      <c r="C38" s="42" t="s">
        <v>198</v>
      </c>
      <c r="D38" s="12" t="s">
        <v>208</v>
      </c>
    </row>
    <row r="39" spans="1:5" ht="10.5" customHeight="1"/>
    <row r="40" spans="1:5">
      <c r="A40" s="48" t="s">
        <v>209</v>
      </c>
    </row>
    <row r="41" spans="1:5">
      <c r="B41" s="42" t="s">
        <v>210</v>
      </c>
      <c r="D41" s="2" t="s">
        <v>211</v>
      </c>
    </row>
    <row r="42" spans="1:5" ht="10.95" customHeight="1"/>
    <row r="43" spans="1:5">
      <c r="A43" s="12" t="s">
        <v>212</v>
      </c>
    </row>
    <row r="44" spans="1:5">
      <c r="B44" s="50" t="s">
        <v>213</v>
      </c>
      <c r="D44" s="12" t="s">
        <v>208</v>
      </c>
    </row>
    <row r="45" spans="1:5" ht="11.55" customHeight="1">
      <c r="A45" s="48"/>
    </row>
    <row r="46" spans="1:5">
      <c r="A46" s="88" t="s">
        <v>214</v>
      </c>
      <c r="B46" s="2"/>
      <c r="C46" s="2"/>
    </row>
    <row r="47" spans="1:5" ht="15" thickBot="1">
      <c r="B47" s="42" t="s">
        <v>215</v>
      </c>
      <c r="D47" s="12" t="s">
        <v>216</v>
      </c>
    </row>
    <row r="48" spans="1:5" ht="15" thickBot="1">
      <c r="B48" s="85" t="s">
        <v>217</v>
      </c>
      <c r="C48" s="86"/>
      <c r="D48" s="87" t="s">
        <v>218</v>
      </c>
    </row>
    <row r="49" spans="1:4">
      <c r="B49" s="42" t="s">
        <v>219</v>
      </c>
    </row>
    <row r="50" spans="1:4">
      <c r="C50" s="42" t="s">
        <v>193</v>
      </c>
    </row>
    <row r="51" spans="1:4">
      <c r="C51" s="42" t="s">
        <v>194</v>
      </c>
      <c r="D51" s="12" t="s">
        <v>220</v>
      </c>
    </row>
    <row r="52" spans="1:4">
      <c r="C52" s="42" t="s">
        <v>196</v>
      </c>
      <c r="D52" s="42" t="s">
        <v>221</v>
      </c>
    </row>
    <row r="53" spans="1:4">
      <c r="C53" s="42" t="s">
        <v>198</v>
      </c>
      <c r="D53" s="12" t="s">
        <v>222</v>
      </c>
    </row>
    <row r="54" spans="1:4" ht="10.95" customHeight="1"/>
    <row r="55" spans="1:4">
      <c r="A55" s="12" t="s">
        <v>223</v>
      </c>
      <c r="D55" s="42" t="s">
        <v>224</v>
      </c>
    </row>
    <row r="56" spans="1:4">
      <c r="A56" s="12" t="s">
        <v>225</v>
      </c>
      <c r="D56" s="42" t="s">
        <v>226</v>
      </c>
    </row>
    <row r="57" spans="1:4" ht="9.4499999999999993" customHeight="1"/>
    <row r="58" spans="1:4">
      <c r="A58" s="12" t="s">
        <v>227</v>
      </c>
      <c r="D58" s="12" t="s">
        <v>228</v>
      </c>
    </row>
    <row r="59" spans="1:4" ht="9" customHeight="1"/>
    <row r="60" spans="1:4">
      <c r="A60" s="88" t="s">
        <v>229</v>
      </c>
      <c r="B60" s="2"/>
      <c r="C60" s="2"/>
      <c r="D60" s="2" t="s">
        <v>290</v>
      </c>
    </row>
    <row r="61" spans="1:4" ht="11.55" customHeight="1"/>
    <row r="62" spans="1:4" ht="15" thickBot="1">
      <c r="A62" s="48" t="s">
        <v>230</v>
      </c>
    </row>
    <row r="63" spans="1:4" ht="15" thickBot="1">
      <c r="B63" s="85" t="s">
        <v>231</v>
      </c>
      <c r="C63" s="86"/>
      <c r="D63" s="87" t="s">
        <v>232</v>
      </c>
    </row>
    <row r="64" spans="1:4">
      <c r="B64" s="42" t="s">
        <v>233</v>
      </c>
      <c r="D64" s="12" t="s">
        <v>234</v>
      </c>
    </row>
    <row r="65" spans="1:4">
      <c r="B65" s="42" t="s">
        <v>235</v>
      </c>
      <c r="D65" s="2" t="s">
        <v>179</v>
      </c>
    </row>
    <row r="66" spans="1:4" ht="10.5" customHeight="1"/>
    <row r="67" spans="1:4" ht="15" thickBot="1">
      <c r="A67" s="48" t="s">
        <v>236</v>
      </c>
    </row>
    <row r="68" spans="1:4" ht="15" thickBot="1">
      <c r="B68" s="85" t="s">
        <v>237</v>
      </c>
      <c r="C68" s="86"/>
      <c r="D68" s="87" t="s">
        <v>238</v>
      </c>
    </row>
    <row r="69" spans="1:4">
      <c r="B69" s="42" t="s">
        <v>239</v>
      </c>
      <c r="D69" s="12" t="s">
        <v>240</v>
      </c>
    </row>
    <row r="70" spans="1:4">
      <c r="B70" s="42" t="s">
        <v>235</v>
      </c>
      <c r="D70" s="2" t="s">
        <v>179</v>
      </c>
    </row>
    <row r="71" spans="1:4" ht="9" customHeight="1"/>
    <row r="72" spans="1:4">
      <c r="A72" s="12" t="s">
        <v>241</v>
      </c>
      <c r="D72" s="2" t="s">
        <v>179</v>
      </c>
    </row>
    <row r="73" spans="1:4" ht="10.95" customHeight="1"/>
    <row r="74" spans="1:4">
      <c r="A74" s="48" t="s">
        <v>242</v>
      </c>
    </row>
    <row r="75" spans="1:4">
      <c r="B75" s="88" t="s">
        <v>243</v>
      </c>
      <c r="C75" s="2"/>
    </row>
    <row r="76" spans="1:4">
      <c r="B76" s="88" t="s">
        <v>244</v>
      </c>
      <c r="C76" s="2"/>
    </row>
    <row r="77" spans="1:4" ht="15" thickBot="1">
      <c r="B77" s="42" t="s">
        <v>245</v>
      </c>
    </row>
    <row r="78" spans="1:4">
      <c r="C78" s="89" t="s">
        <v>246</v>
      </c>
      <c r="D78" s="90" t="s">
        <v>247</v>
      </c>
    </row>
    <row r="79" spans="1:4">
      <c r="C79" s="91" t="s">
        <v>248</v>
      </c>
      <c r="D79" s="92" t="s">
        <v>249</v>
      </c>
    </row>
    <row r="80" spans="1:4" ht="15" thickBot="1">
      <c r="C80" s="93" t="s">
        <v>250</v>
      </c>
      <c r="D80" s="94" t="s">
        <v>251</v>
      </c>
    </row>
    <row r="81" spans="1:5" ht="10.050000000000001" customHeight="1"/>
    <row r="82" spans="1:5">
      <c r="B82" s="42" t="s">
        <v>252</v>
      </c>
    </row>
    <row r="83" spans="1:5">
      <c r="C83" s="42" t="s">
        <v>246</v>
      </c>
      <c r="D83" s="12" t="s">
        <v>247</v>
      </c>
    </row>
    <row r="84" spans="1:5">
      <c r="C84" s="42" t="s">
        <v>248</v>
      </c>
      <c r="D84" s="12" t="s">
        <v>253</v>
      </c>
    </row>
    <row r="85" spans="1:5">
      <c r="C85" s="42" t="s">
        <v>250</v>
      </c>
      <c r="D85" s="12" t="s">
        <v>254</v>
      </c>
    </row>
    <row r="86" spans="1:5" ht="10.050000000000001" customHeight="1"/>
    <row r="87" spans="1:5" ht="15" thickBot="1">
      <c r="B87" s="42" t="s">
        <v>255</v>
      </c>
    </row>
    <row r="88" spans="1:5">
      <c r="C88" s="95" t="s">
        <v>246</v>
      </c>
      <c r="D88" s="51" t="s">
        <v>247</v>
      </c>
    </row>
    <row r="89" spans="1:5">
      <c r="C89" s="96" t="s">
        <v>248</v>
      </c>
      <c r="D89" s="51" t="s">
        <v>256</v>
      </c>
    </row>
    <row r="90" spans="1:5" ht="15" thickBot="1">
      <c r="C90" s="96" t="s">
        <v>250</v>
      </c>
      <c r="D90" s="51" t="s">
        <v>257</v>
      </c>
    </row>
    <row r="91" spans="1:5" ht="15" thickBot="1">
      <c r="C91" s="97" t="s">
        <v>6</v>
      </c>
      <c r="D91" s="98">
        <v>1.0900000000000001</v>
      </c>
      <c r="E91" s="122" t="s">
        <v>258</v>
      </c>
    </row>
    <row r="92" spans="1:5" ht="11.55" customHeight="1"/>
    <row r="93" spans="1:5">
      <c r="B93" s="12" t="s">
        <v>259</v>
      </c>
      <c r="D93" s="12" t="s">
        <v>260</v>
      </c>
    </row>
    <row r="94" spans="1:5" ht="9.4499999999999993" customHeight="1"/>
    <row r="95" spans="1:5">
      <c r="A95" s="12" t="s">
        <v>243</v>
      </c>
    </row>
    <row r="96" spans="1:5">
      <c r="A96" s="12" t="s">
        <v>261</v>
      </c>
    </row>
    <row r="97" spans="1:4">
      <c r="A97" s="48"/>
      <c r="B97" s="12" t="s">
        <v>245</v>
      </c>
    </row>
    <row r="98" spans="1:4">
      <c r="A98" s="48"/>
      <c r="B98" s="12"/>
      <c r="C98" s="42" t="s">
        <v>246</v>
      </c>
      <c r="D98" s="12" t="s">
        <v>262</v>
      </c>
    </row>
    <row r="99" spans="1:4">
      <c r="A99" s="48"/>
      <c r="B99" s="12"/>
      <c r="C99" s="42" t="s">
        <v>248</v>
      </c>
      <c r="D99" s="12" t="s">
        <v>263</v>
      </c>
    </row>
    <row r="100" spans="1:4">
      <c r="A100" s="48"/>
      <c r="B100" s="12"/>
      <c r="C100" s="42" t="s">
        <v>250</v>
      </c>
      <c r="D100" s="12" t="s">
        <v>264</v>
      </c>
    </row>
    <row r="101" spans="1:4" ht="9.4499999999999993" customHeight="1">
      <c r="A101" s="48"/>
      <c r="B101" s="12"/>
      <c r="D101" s="12"/>
    </row>
    <row r="102" spans="1:4">
      <c r="B102" s="12" t="s">
        <v>252</v>
      </c>
      <c r="D102" s="12" t="s">
        <v>265</v>
      </c>
    </row>
    <row r="103" spans="1:4" ht="9" customHeight="1">
      <c r="B103" s="12"/>
      <c r="D103" s="12"/>
    </row>
    <row r="104" spans="1:4">
      <c r="B104" s="42" t="s">
        <v>255</v>
      </c>
      <c r="D104" s="12" t="s">
        <v>266</v>
      </c>
    </row>
    <row r="105" spans="1:4">
      <c r="C105" s="42" t="s">
        <v>246</v>
      </c>
      <c r="D105" s="12" t="s">
        <v>262</v>
      </c>
    </row>
    <row r="106" spans="1:4">
      <c r="C106" s="42" t="s">
        <v>248</v>
      </c>
      <c r="D106" s="12" t="s">
        <v>263</v>
      </c>
    </row>
    <row r="107" spans="1:4">
      <c r="C107" s="42" t="s">
        <v>250</v>
      </c>
      <c r="D107" s="12" t="s">
        <v>267</v>
      </c>
    </row>
    <row r="108" spans="1:4" ht="9" customHeight="1"/>
    <row r="109" spans="1:4">
      <c r="A109" s="12" t="s">
        <v>268</v>
      </c>
    </row>
    <row r="110" spans="1:4">
      <c r="B110" s="42" t="s">
        <v>269</v>
      </c>
      <c r="D110" s="12" t="s">
        <v>270</v>
      </c>
    </row>
    <row r="111" spans="1:4">
      <c r="B111" s="42" t="s">
        <v>271</v>
      </c>
      <c r="D111" s="12" t="s">
        <v>272</v>
      </c>
    </row>
  </sheetData>
  <mergeCells count="1">
    <mergeCell ref="A4:D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347"/>
  <sheetViews>
    <sheetView zoomScale="90" zoomScaleNormal="90" workbookViewId="0">
      <pane xSplit="4" ySplit="6" topLeftCell="E7" activePane="bottomRight" state="frozen"/>
      <selection activeCell="BG342" sqref="BG342"/>
      <selection pane="topRight" activeCell="BG342" sqref="BG342"/>
      <selection pane="bottomLeft" activeCell="BG342" sqref="BG342"/>
      <selection pane="bottomRight" sqref="A1:XFD1048576"/>
    </sheetView>
  </sheetViews>
  <sheetFormatPr defaultColWidth="9.109375" defaultRowHeight="14.4"/>
  <cols>
    <col min="1" max="1" width="13" style="128" customWidth="1"/>
    <col min="2" max="2" width="6.21875" style="128" customWidth="1"/>
    <col min="3" max="3" width="10.21875" style="128" customWidth="1"/>
    <col min="4" max="4" width="12.77734375" style="128" customWidth="1"/>
    <col min="5" max="5" width="9.5546875" style="128" customWidth="1"/>
    <col min="6" max="6" width="10.6640625" style="128" customWidth="1"/>
    <col min="7" max="7" width="10.44140625" style="128" customWidth="1"/>
    <col min="8" max="8" width="10.88671875" style="128" customWidth="1"/>
    <col min="9" max="9" width="11.109375" style="128" customWidth="1"/>
    <col min="10" max="10" width="11.21875" style="128" customWidth="1"/>
    <col min="11" max="11" width="12.21875" style="128" customWidth="1"/>
    <col min="12" max="12" width="10.21875" style="128" customWidth="1"/>
    <col min="13" max="13" width="11" style="128" customWidth="1"/>
    <col min="14" max="14" width="11.33203125" style="128" customWidth="1"/>
    <col min="15" max="15" width="11.44140625" style="128" customWidth="1"/>
    <col min="16" max="16" width="12.21875" style="128" customWidth="1"/>
    <col min="17" max="17" width="11.21875" style="128" customWidth="1"/>
    <col min="18" max="18" width="8" style="129" hidden="1" customWidth="1"/>
    <col min="19" max="19" width="10.5546875" style="129" customWidth="1"/>
    <col min="20" max="20" width="11.6640625" style="130" customWidth="1"/>
    <col min="21" max="21" width="9.109375" style="129" customWidth="1"/>
    <col min="22" max="16384" width="9.109375" style="129"/>
  </cols>
  <sheetData>
    <row r="1" spans="1:21" ht="18">
      <c r="A1" s="124" t="s">
        <v>286</v>
      </c>
    </row>
    <row r="2" spans="1:21" ht="15.6">
      <c r="A2" s="125" t="s">
        <v>287</v>
      </c>
    </row>
    <row r="3" spans="1:21" ht="21">
      <c r="A3" s="126" t="s">
        <v>291</v>
      </c>
    </row>
    <row r="5" spans="1:21" s="140" customFormat="1">
      <c r="A5" s="131"/>
      <c r="B5" s="132"/>
      <c r="C5" s="132"/>
      <c r="D5" s="132"/>
      <c r="E5" s="132"/>
      <c r="F5" s="132"/>
      <c r="G5" s="132"/>
      <c r="H5" s="132"/>
      <c r="I5" s="132"/>
      <c r="J5" s="133" t="s">
        <v>58</v>
      </c>
      <c r="K5" s="132"/>
      <c r="L5" s="134"/>
      <c r="M5" s="135">
        <v>4.19E-2</v>
      </c>
      <c r="N5" s="136"/>
      <c r="O5" s="137"/>
      <c r="P5" s="135">
        <v>0.95809999999999995</v>
      </c>
      <c r="Q5" s="138"/>
      <c r="R5" s="139"/>
      <c r="T5" s="141"/>
    </row>
    <row r="6" spans="1:21">
      <c r="A6" s="142"/>
      <c r="B6" s="143"/>
      <c r="C6" s="243" t="s">
        <v>59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5"/>
      <c r="Q6" s="246"/>
      <c r="T6" s="129"/>
    </row>
    <row r="7" spans="1:21" s="150" customFormat="1" ht="45.75" customHeight="1">
      <c r="A7" s="144" t="s">
        <v>0</v>
      </c>
      <c r="B7" s="144"/>
      <c r="C7" s="145"/>
      <c r="D7" s="247"/>
      <c r="E7" s="233" t="s">
        <v>60</v>
      </c>
      <c r="F7" s="234"/>
      <c r="G7" s="235"/>
      <c r="H7" s="146" t="s">
        <v>83</v>
      </c>
      <c r="I7" s="147"/>
      <c r="J7" s="148"/>
      <c r="K7" s="233" t="s">
        <v>82</v>
      </c>
      <c r="L7" s="234"/>
      <c r="M7" s="235"/>
      <c r="N7" s="146" t="s">
        <v>61</v>
      </c>
      <c r="O7" s="147"/>
      <c r="P7" s="148"/>
      <c r="Q7" s="149"/>
    </row>
    <row r="8" spans="1:21" s="150" customFormat="1" ht="15.6" customHeight="1">
      <c r="A8" s="144"/>
      <c r="B8" s="144"/>
      <c r="C8" s="151" t="s">
        <v>85</v>
      </c>
      <c r="D8" s="152" t="s">
        <v>86</v>
      </c>
      <c r="E8" s="153"/>
      <c r="F8" s="154"/>
      <c r="G8" s="155"/>
      <c r="H8" s="153"/>
      <c r="I8" s="154"/>
      <c r="J8" s="155"/>
      <c r="K8" s="153"/>
      <c r="L8" s="154"/>
      <c r="M8" s="155"/>
      <c r="N8" s="153"/>
      <c r="O8" s="154"/>
      <c r="P8" s="155" t="s">
        <v>87</v>
      </c>
      <c r="Q8" s="149"/>
    </row>
    <row r="9" spans="1:21" s="163" customFormat="1" ht="28.8">
      <c r="A9" s="156"/>
      <c r="B9" s="157"/>
      <c r="C9" s="158" t="s">
        <v>62</v>
      </c>
      <c r="D9" s="159" t="s">
        <v>63</v>
      </c>
      <c r="E9" s="158" t="s">
        <v>64</v>
      </c>
      <c r="F9" s="157" t="s">
        <v>65</v>
      </c>
      <c r="G9" s="160" t="s">
        <v>66</v>
      </c>
      <c r="H9" s="158" t="s">
        <v>64</v>
      </c>
      <c r="I9" s="157" t="s">
        <v>65</v>
      </c>
      <c r="J9" s="160" t="s">
        <v>66</v>
      </c>
      <c r="K9" s="158" t="s">
        <v>64</v>
      </c>
      <c r="L9" s="157" t="s">
        <v>65</v>
      </c>
      <c r="M9" s="160" t="s">
        <v>66</v>
      </c>
      <c r="N9" s="158" t="s">
        <v>67</v>
      </c>
      <c r="O9" s="157" t="s">
        <v>65</v>
      </c>
      <c r="P9" s="160" t="s">
        <v>66</v>
      </c>
      <c r="Q9" s="156" t="s">
        <v>68</v>
      </c>
      <c r="R9" s="161"/>
      <c r="S9" s="39" t="s">
        <v>88</v>
      </c>
      <c r="T9" s="162" t="s">
        <v>89</v>
      </c>
      <c r="U9" s="161"/>
    </row>
    <row r="10" spans="1:21" s="163" customFormat="1" ht="86.4">
      <c r="A10" s="156" t="s">
        <v>69</v>
      </c>
      <c r="B10" s="156"/>
      <c r="C10" s="158" t="s">
        <v>70</v>
      </c>
      <c r="D10" s="160" t="s">
        <v>71</v>
      </c>
      <c r="E10" s="164" t="s">
        <v>72</v>
      </c>
      <c r="F10" s="165" t="s">
        <v>73</v>
      </c>
      <c r="G10" s="166" t="s">
        <v>74</v>
      </c>
      <c r="H10" s="164" t="s">
        <v>81</v>
      </c>
      <c r="I10" s="165" t="s">
        <v>75</v>
      </c>
      <c r="J10" s="166" t="s">
        <v>76</v>
      </c>
      <c r="K10" s="164" t="s">
        <v>84</v>
      </c>
      <c r="L10" s="165" t="s">
        <v>296</v>
      </c>
      <c r="M10" s="166" t="s">
        <v>77</v>
      </c>
      <c r="N10" s="164" t="s">
        <v>78</v>
      </c>
      <c r="O10" s="165" t="s">
        <v>297</v>
      </c>
      <c r="P10" s="166" t="s">
        <v>79</v>
      </c>
      <c r="Q10" s="167" t="s">
        <v>80</v>
      </c>
      <c r="R10" s="161"/>
      <c r="U10" s="168"/>
    </row>
    <row r="11" spans="1:21">
      <c r="A11" s="169"/>
      <c r="B11" s="170"/>
      <c r="C11" s="171"/>
      <c r="D11" s="172"/>
      <c r="E11" s="173"/>
      <c r="F11" s="174"/>
      <c r="G11" s="175"/>
      <c r="H11" s="173"/>
      <c r="I11" s="174"/>
      <c r="J11" s="175"/>
      <c r="K11" s="173"/>
      <c r="L11" s="174"/>
      <c r="M11" s="175"/>
      <c r="N11" s="173"/>
      <c r="O11" s="174"/>
      <c r="P11" s="175"/>
      <c r="Q11" s="176"/>
      <c r="R11" s="177"/>
    </row>
    <row r="12" spans="1:21">
      <c r="A12" s="169">
        <v>39691</v>
      </c>
      <c r="B12" s="178">
        <v>0</v>
      </c>
      <c r="C12" s="179">
        <v>1234.2465753424658</v>
      </c>
      <c r="D12" s="180">
        <v>0</v>
      </c>
      <c r="E12" s="181">
        <v>1234.2465753424658</v>
      </c>
      <c r="F12" s="182">
        <v>0</v>
      </c>
      <c r="G12" s="183">
        <v>1234.2465753424658</v>
      </c>
      <c r="H12" s="181"/>
      <c r="I12" s="182">
        <v>0</v>
      </c>
      <c r="J12" s="183">
        <v>0</v>
      </c>
      <c r="K12" s="181"/>
      <c r="L12" s="182"/>
      <c r="M12" s="183">
        <v>0</v>
      </c>
      <c r="N12" s="181">
        <v>500000</v>
      </c>
      <c r="O12" s="182"/>
      <c r="P12" s="183">
        <v>500000</v>
      </c>
      <c r="Q12" s="184"/>
      <c r="R12" s="185">
        <v>0</v>
      </c>
      <c r="S12" s="186">
        <v>0</v>
      </c>
      <c r="T12" s="186">
        <v>0</v>
      </c>
    </row>
    <row r="13" spans="1:21">
      <c r="A13" s="169">
        <v>39721</v>
      </c>
      <c r="B13" s="178">
        <v>0</v>
      </c>
      <c r="C13" s="179">
        <v>2178.0821917808221</v>
      </c>
      <c r="D13" s="180">
        <v>0</v>
      </c>
      <c r="E13" s="181">
        <v>2178.0821917808221</v>
      </c>
      <c r="F13" s="182">
        <v>0</v>
      </c>
      <c r="G13" s="183">
        <v>3412.3287671232879</v>
      </c>
      <c r="H13" s="181"/>
      <c r="I13" s="182">
        <v>0</v>
      </c>
      <c r="J13" s="183">
        <v>0</v>
      </c>
      <c r="K13" s="181"/>
      <c r="L13" s="182"/>
      <c r="M13" s="183">
        <v>0</v>
      </c>
      <c r="N13" s="181">
        <v>0</v>
      </c>
      <c r="O13" s="182"/>
      <c r="P13" s="183">
        <v>500000</v>
      </c>
      <c r="Q13" s="184"/>
      <c r="R13" s="185">
        <v>0</v>
      </c>
      <c r="S13" s="186">
        <v>0</v>
      </c>
      <c r="T13" s="186">
        <v>0</v>
      </c>
    </row>
    <row r="14" spans="1:21">
      <c r="A14" s="169">
        <v>39752</v>
      </c>
      <c r="B14" s="178">
        <v>0</v>
      </c>
      <c r="C14" s="179">
        <v>2137.7783824357298</v>
      </c>
      <c r="D14" s="180">
        <v>0</v>
      </c>
      <c r="E14" s="181">
        <v>2137.7783824357298</v>
      </c>
      <c r="F14" s="182">
        <v>0</v>
      </c>
      <c r="G14" s="183">
        <v>5550.1071495590177</v>
      </c>
      <c r="H14" s="181"/>
      <c r="I14" s="182">
        <v>0</v>
      </c>
      <c r="J14" s="183">
        <v>0</v>
      </c>
      <c r="K14" s="181"/>
      <c r="L14" s="182"/>
      <c r="M14" s="183">
        <v>0</v>
      </c>
      <c r="N14" s="181">
        <v>0</v>
      </c>
      <c r="O14" s="182"/>
      <c r="P14" s="183">
        <v>500000</v>
      </c>
      <c r="Q14" s="184"/>
      <c r="R14" s="185">
        <v>0</v>
      </c>
      <c r="S14" s="186">
        <v>0</v>
      </c>
      <c r="T14" s="186">
        <v>0</v>
      </c>
    </row>
    <row r="15" spans="1:21">
      <c r="A15" s="169">
        <v>39782</v>
      </c>
      <c r="B15" s="178">
        <v>0</v>
      </c>
      <c r="C15" s="179">
        <v>2068.8177894539317</v>
      </c>
      <c r="D15" s="180">
        <v>0</v>
      </c>
      <c r="E15" s="181">
        <v>2068.8177894539317</v>
      </c>
      <c r="F15" s="182">
        <v>0</v>
      </c>
      <c r="G15" s="183">
        <v>7618.9249390129498</v>
      </c>
      <c r="H15" s="181"/>
      <c r="I15" s="182">
        <v>0</v>
      </c>
      <c r="J15" s="183">
        <v>0</v>
      </c>
      <c r="K15" s="181"/>
      <c r="L15" s="182"/>
      <c r="M15" s="183">
        <v>0</v>
      </c>
      <c r="N15" s="181">
        <v>0</v>
      </c>
      <c r="O15" s="182"/>
      <c r="P15" s="183">
        <v>500000</v>
      </c>
      <c r="Q15" s="184"/>
      <c r="R15" s="185">
        <v>0</v>
      </c>
      <c r="S15" s="186">
        <v>0</v>
      </c>
      <c r="T15" s="186">
        <v>0</v>
      </c>
    </row>
    <row r="16" spans="1:21">
      <c r="A16" s="169">
        <v>39813</v>
      </c>
      <c r="B16" s="178">
        <v>0</v>
      </c>
      <c r="C16" s="179">
        <v>2137.7783824357298</v>
      </c>
      <c r="D16" s="180">
        <v>0</v>
      </c>
      <c r="E16" s="181">
        <v>2137.7783824357298</v>
      </c>
      <c r="F16" s="182">
        <v>0</v>
      </c>
      <c r="G16" s="183">
        <v>9756.7033214486801</v>
      </c>
      <c r="H16" s="181"/>
      <c r="I16" s="182">
        <v>0</v>
      </c>
      <c r="J16" s="183">
        <v>0</v>
      </c>
      <c r="K16" s="181"/>
      <c r="L16" s="182"/>
      <c r="M16" s="183">
        <v>0</v>
      </c>
      <c r="N16" s="181">
        <v>0</v>
      </c>
      <c r="O16" s="182"/>
      <c r="P16" s="183">
        <v>500000</v>
      </c>
      <c r="Q16" s="184"/>
      <c r="R16" s="185">
        <v>0</v>
      </c>
      <c r="S16" s="186">
        <v>0</v>
      </c>
      <c r="T16" s="186">
        <v>0</v>
      </c>
    </row>
    <row r="17" spans="1:20">
      <c r="A17" s="169">
        <v>39844</v>
      </c>
      <c r="B17" s="178">
        <v>0</v>
      </c>
      <c r="C17" s="179">
        <v>1956.9071032712709</v>
      </c>
      <c r="D17" s="180">
        <v>0</v>
      </c>
      <c r="E17" s="181">
        <v>1956.9071032712709</v>
      </c>
      <c r="F17" s="182">
        <v>0</v>
      </c>
      <c r="G17" s="183">
        <v>11713.610424719951</v>
      </c>
      <c r="H17" s="181"/>
      <c r="I17" s="182">
        <v>0</v>
      </c>
      <c r="J17" s="183">
        <v>0</v>
      </c>
      <c r="K17" s="181"/>
      <c r="L17" s="182"/>
      <c r="M17" s="183">
        <v>0</v>
      </c>
      <c r="N17" s="181">
        <v>0</v>
      </c>
      <c r="O17" s="182"/>
      <c r="P17" s="183">
        <v>500000</v>
      </c>
      <c r="Q17" s="184"/>
      <c r="R17" s="185">
        <v>0</v>
      </c>
      <c r="S17" s="186">
        <v>0</v>
      </c>
      <c r="T17" s="186">
        <v>0</v>
      </c>
    </row>
    <row r="18" spans="1:20">
      <c r="A18" s="169">
        <v>39872</v>
      </c>
      <c r="B18" s="178">
        <v>0</v>
      </c>
      <c r="C18" s="179">
        <v>0</v>
      </c>
      <c r="D18" s="180">
        <v>0</v>
      </c>
      <c r="E18" s="181">
        <v>0</v>
      </c>
      <c r="F18" s="182">
        <v>0</v>
      </c>
      <c r="G18" s="183">
        <v>11713.610424719951</v>
      </c>
      <c r="H18" s="181"/>
      <c r="I18" s="182">
        <v>0</v>
      </c>
      <c r="J18" s="183">
        <v>0</v>
      </c>
      <c r="K18" s="181"/>
      <c r="L18" s="182"/>
      <c r="M18" s="183">
        <v>0</v>
      </c>
      <c r="N18" s="181">
        <v>6600000</v>
      </c>
      <c r="O18" s="182"/>
      <c r="P18" s="183">
        <v>7100000</v>
      </c>
      <c r="Q18" s="184"/>
      <c r="R18" s="185">
        <v>0</v>
      </c>
      <c r="S18" s="186">
        <v>0</v>
      </c>
      <c r="T18" s="186">
        <v>0</v>
      </c>
    </row>
    <row r="19" spans="1:20">
      <c r="A19" s="169">
        <v>39872</v>
      </c>
      <c r="B19" s="178">
        <v>0</v>
      </c>
      <c r="C19" s="179">
        <v>10757.99474992774</v>
      </c>
      <c r="D19" s="180">
        <v>0</v>
      </c>
      <c r="E19" s="181">
        <v>10757.99474992774</v>
      </c>
      <c r="F19" s="182">
        <v>0</v>
      </c>
      <c r="G19" s="183">
        <v>22471.605174647691</v>
      </c>
      <c r="H19" s="181"/>
      <c r="I19" s="182">
        <v>0</v>
      </c>
      <c r="J19" s="183">
        <v>0</v>
      </c>
      <c r="K19" s="181"/>
      <c r="L19" s="182"/>
      <c r="M19" s="183">
        <v>0</v>
      </c>
      <c r="N19" s="181">
        <v>6600000</v>
      </c>
      <c r="O19" s="182"/>
      <c r="P19" s="183">
        <v>13700000</v>
      </c>
      <c r="Q19" s="184"/>
      <c r="R19" s="185">
        <v>0</v>
      </c>
      <c r="S19" s="186">
        <v>0</v>
      </c>
      <c r="T19" s="186">
        <v>0</v>
      </c>
    </row>
    <row r="20" spans="1:20">
      <c r="A20" s="169">
        <v>39903</v>
      </c>
      <c r="B20" s="178">
        <v>0</v>
      </c>
      <c r="C20" s="179">
        <v>52630.441349846602</v>
      </c>
      <c r="D20" s="180">
        <v>0</v>
      </c>
      <c r="E20" s="181">
        <v>52630.441349846602</v>
      </c>
      <c r="F20" s="182">
        <v>0</v>
      </c>
      <c r="G20" s="183">
        <v>75102.04652449429</v>
      </c>
      <c r="H20" s="181"/>
      <c r="I20" s="182">
        <v>0</v>
      </c>
      <c r="J20" s="183">
        <v>0</v>
      </c>
      <c r="K20" s="181"/>
      <c r="L20" s="182"/>
      <c r="M20" s="183">
        <v>0</v>
      </c>
      <c r="N20" s="181">
        <v>0</v>
      </c>
      <c r="O20" s="182"/>
      <c r="P20" s="183">
        <v>13700000</v>
      </c>
      <c r="Q20" s="184"/>
      <c r="R20" s="185">
        <v>0</v>
      </c>
      <c r="S20" s="186">
        <v>0</v>
      </c>
      <c r="T20" s="186">
        <v>0</v>
      </c>
    </row>
    <row r="21" spans="1:20">
      <c r="A21" s="169">
        <v>39933</v>
      </c>
      <c r="B21" s="178">
        <v>0</v>
      </c>
      <c r="C21" s="179">
        <v>38155.145668592508</v>
      </c>
      <c r="D21" s="180">
        <v>0</v>
      </c>
      <c r="E21" s="181">
        <v>38155.145668592508</v>
      </c>
      <c r="F21" s="182">
        <v>0</v>
      </c>
      <c r="G21" s="183">
        <v>113257.1921930868</v>
      </c>
      <c r="H21" s="181"/>
      <c r="I21" s="182">
        <v>0</v>
      </c>
      <c r="J21" s="183">
        <v>0</v>
      </c>
      <c r="K21" s="181"/>
      <c r="L21" s="182"/>
      <c r="M21" s="183">
        <v>0</v>
      </c>
      <c r="N21" s="181">
        <v>0</v>
      </c>
      <c r="O21" s="182"/>
      <c r="P21" s="183">
        <v>13700000</v>
      </c>
      <c r="Q21" s="184"/>
      <c r="R21" s="185">
        <v>0</v>
      </c>
      <c r="S21" s="186">
        <v>0</v>
      </c>
      <c r="T21" s="186">
        <v>0</v>
      </c>
    </row>
    <row r="22" spans="1:20" s="130" customFormat="1">
      <c r="A22" s="169">
        <v>39964</v>
      </c>
      <c r="B22" s="178">
        <v>0</v>
      </c>
      <c r="C22" s="179">
        <v>39426.983857545587</v>
      </c>
      <c r="D22" s="180">
        <v>0</v>
      </c>
      <c r="E22" s="181">
        <v>39426.983857545587</v>
      </c>
      <c r="F22" s="182">
        <v>0</v>
      </c>
      <c r="G22" s="183">
        <v>152684.17605063238</v>
      </c>
      <c r="H22" s="181"/>
      <c r="I22" s="182">
        <v>0</v>
      </c>
      <c r="J22" s="183">
        <v>0</v>
      </c>
      <c r="K22" s="181"/>
      <c r="L22" s="182"/>
      <c r="M22" s="183">
        <v>0</v>
      </c>
      <c r="N22" s="181">
        <v>0</v>
      </c>
      <c r="O22" s="182"/>
      <c r="P22" s="183">
        <v>13700000</v>
      </c>
      <c r="Q22" s="184"/>
      <c r="R22" s="185">
        <v>0</v>
      </c>
      <c r="S22" s="186">
        <v>0</v>
      </c>
      <c r="T22" s="186">
        <v>0</v>
      </c>
    </row>
    <row r="23" spans="1:20" s="130" customFormat="1">
      <c r="A23" s="169">
        <v>39994</v>
      </c>
      <c r="B23" s="178">
        <v>0</v>
      </c>
      <c r="C23" s="179">
        <v>47526.515531606208</v>
      </c>
      <c r="D23" s="180">
        <v>0</v>
      </c>
      <c r="E23" s="181">
        <v>47526.515531606208</v>
      </c>
      <c r="F23" s="182">
        <v>0</v>
      </c>
      <c r="G23" s="183">
        <v>200210.69158223859</v>
      </c>
      <c r="H23" s="181"/>
      <c r="I23" s="182">
        <v>0</v>
      </c>
      <c r="J23" s="183">
        <v>0</v>
      </c>
      <c r="K23" s="181"/>
      <c r="L23" s="182"/>
      <c r="M23" s="183">
        <v>0</v>
      </c>
      <c r="N23" s="181">
        <v>3500000</v>
      </c>
      <c r="O23" s="182"/>
      <c r="P23" s="183">
        <v>17200000</v>
      </c>
      <c r="Q23" s="184"/>
      <c r="R23" s="185">
        <v>0</v>
      </c>
      <c r="S23" s="186">
        <v>0</v>
      </c>
      <c r="T23" s="186">
        <v>0</v>
      </c>
    </row>
    <row r="24" spans="1:20" s="130" customFormat="1">
      <c r="A24" s="169">
        <v>40025</v>
      </c>
      <c r="B24" s="178">
        <v>0</v>
      </c>
      <c r="C24" s="179">
        <v>48029.348689778381</v>
      </c>
      <c r="D24" s="180">
        <v>0</v>
      </c>
      <c r="E24" s="181">
        <v>48029.348689778381</v>
      </c>
      <c r="F24" s="182">
        <v>0</v>
      </c>
      <c r="G24" s="183">
        <v>248240.04027201698</v>
      </c>
      <c r="H24" s="181"/>
      <c r="I24" s="182">
        <v>0</v>
      </c>
      <c r="J24" s="183">
        <v>0</v>
      </c>
      <c r="K24" s="181"/>
      <c r="L24" s="182"/>
      <c r="M24" s="183">
        <v>0</v>
      </c>
      <c r="N24" s="181">
        <v>0</v>
      </c>
      <c r="O24" s="182"/>
      <c r="P24" s="183">
        <v>17200000</v>
      </c>
      <c r="Q24" s="187">
        <v>7537500</v>
      </c>
      <c r="R24" s="185">
        <v>0</v>
      </c>
      <c r="S24" s="186">
        <v>0</v>
      </c>
      <c r="T24" s="186">
        <v>0</v>
      </c>
    </row>
    <row r="25" spans="1:20" s="130" customFormat="1">
      <c r="A25" s="169">
        <v>40056</v>
      </c>
      <c r="B25" s="178">
        <v>0</v>
      </c>
      <c r="C25" s="179">
        <v>48964.280196627697</v>
      </c>
      <c r="D25" s="180">
        <v>0</v>
      </c>
      <c r="E25" s="181">
        <v>48964.280196627697</v>
      </c>
      <c r="F25" s="182">
        <v>0</v>
      </c>
      <c r="G25" s="183">
        <v>297204.32046864467</v>
      </c>
      <c r="H25" s="181"/>
      <c r="I25" s="182">
        <v>0</v>
      </c>
      <c r="J25" s="183">
        <v>0</v>
      </c>
      <c r="K25" s="181"/>
      <c r="L25" s="182"/>
      <c r="M25" s="183">
        <v>0</v>
      </c>
      <c r="N25" s="181">
        <v>10500000</v>
      </c>
      <c r="O25" s="182"/>
      <c r="P25" s="183">
        <v>27700000</v>
      </c>
      <c r="Q25" s="187">
        <v>9366666.666666666</v>
      </c>
      <c r="R25" s="185">
        <v>0</v>
      </c>
      <c r="S25" s="186">
        <v>0</v>
      </c>
      <c r="T25" s="186">
        <v>0</v>
      </c>
    </row>
    <row r="26" spans="1:20" s="130" customFormat="1">
      <c r="A26" s="169">
        <v>40086</v>
      </c>
      <c r="B26" s="178">
        <v>0</v>
      </c>
      <c r="C26" s="179">
        <v>75462.891573404602</v>
      </c>
      <c r="D26" s="180">
        <v>0</v>
      </c>
      <c r="E26" s="181">
        <v>75462.891573404602</v>
      </c>
      <c r="F26" s="182">
        <v>0</v>
      </c>
      <c r="G26" s="183">
        <v>372667.21204204927</v>
      </c>
      <c r="H26" s="181"/>
      <c r="I26" s="182">
        <v>0</v>
      </c>
      <c r="J26" s="183">
        <v>0</v>
      </c>
      <c r="K26" s="181"/>
      <c r="L26" s="182"/>
      <c r="M26" s="183">
        <v>0</v>
      </c>
      <c r="N26" s="181">
        <v>10500000</v>
      </c>
      <c r="O26" s="182"/>
      <c r="P26" s="183">
        <v>38200000</v>
      </c>
      <c r="Q26" s="187">
        <v>12070833.333333334</v>
      </c>
      <c r="R26" s="185">
        <v>0</v>
      </c>
      <c r="S26" s="186">
        <v>0</v>
      </c>
      <c r="T26" s="186">
        <v>0</v>
      </c>
    </row>
    <row r="27" spans="1:20" s="130" customFormat="1">
      <c r="A27" s="169">
        <v>40117</v>
      </c>
      <c r="B27" s="178">
        <v>0</v>
      </c>
      <c r="C27" s="179">
        <v>106471.12935926676</v>
      </c>
      <c r="D27" s="180">
        <v>0</v>
      </c>
      <c r="E27" s="181">
        <v>106471.12935926676</v>
      </c>
      <c r="F27" s="182">
        <v>0</v>
      </c>
      <c r="G27" s="183">
        <v>479138.34140131605</v>
      </c>
      <c r="H27" s="181"/>
      <c r="I27" s="182">
        <v>0</v>
      </c>
      <c r="J27" s="183">
        <v>0</v>
      </c>
      <c r="K27" s="181"/>
      <c r="L27" s="182"/>
      <c r="M27" s="183">
        <v>0</v>
      </c>
      <c r="N27" s="181">
        <v>0</v>
      </c>
      <c r="O27" s="182"/>
      <c r="P27" s="183">
        <v>38200000</v>
      </c>
      <c r="Q27" s="187">
        <v>15212500</v>
      </c>
      <c r="R27" s="185">
        <v>0</v>
      </c>
      <c r="S27" s="186">
        <v>0</v>
      </c>
      <c r="T27" s="186">
        <v>0</v>
      </c>
    </row>
    <row r="28" spans="1:20" s="130" customFormat="1">
      <c r="A28" s="169">
        <v>40147</v>
      </c>
      <c r="B28" s="178">
        <v>0</v>
      </c>
      <c r="C28" s="179">
        <v>103036.57679929041</v>
      </c>
      <c r="D28" s="180">
        <v>0</v>
      </c>
      <c r="E28" s="181">
        <v>103036.57679929041</v>
      </c>
      <c r="F28" s="182">
        <v>0</v>
      </c>
      <c r="G28" s="183">
        <v>582174.91820060648</v>
      </c>
      <c r="H28" s="181"/>
      <c r="I28" s="182">
        <v>0</v>
      </c>
      <c r="J28" s="183">
        <v>0</v>
      </c>
      <c r="K28" s="181"/>
      <c r="L28" s="182"/>
      <c r="M28" s="183">
        <v>0</v>
      </c>
      <c r="N28" s="181">
        <v>0</v>
      </c>
      <c r="O28" s="182"/>
      <c r="P28" s="183">
        <v>38200000</v>
      </c>
      <c r="Q28" s="187">
        <v>18354166.666666668</v>
      </c>
      <c r="R28" s="185">
        <v>0</v>
      </c>
      <c r="S28" s="186">
        <v>0</v>
      </c>
      <c r="T28" s="186">
        <v>0</v>
      </c>
    </row>
    <row r="29" spans="1:20" s="130" customFormat="1">
      <c r="A29" s="169">
        <v>40178</v>
      </c>
      <c r="B29" s="178">
        <v>0</v>
      </c>
      <c r="C29" s="179">
        <v>106471.12935926676</v>
      </c>
      <c r="D29" s="180">
        <v>0</v>
      </c>
      <c r="E29" s="181">
        <v>106471.12935926676</v>
      </c>
      <c r="F29" s="182">
        <v>0</v>
      </c>
      <c r="G29" s="183">
        <v>688646.0475598732</v>
      </c>
      <c r="H29" s="181"/>
      <c r="I29" s="182">
        <v>0</v>
      </c>
      <c r="J29" s="183">
        <v>0</v>
      </c>
      <c r="K29" s="181"/>
      <c r="L29" s="182"/>
      <c r="M29" s="183">
        <v>0</v>
      </c>
      <c r="N29" s="181">
        <v>0</v>
      </c>
      <c r="O29" s="182"/>
      <c r="P29" s="183">
        <v>38200000</v>
      </c>
      <c r="Q29" s="187">
        <v>21495833.333333332</v>
      </c>
      <c r="R29" s="185">
        <v>0</v>
      </c>
      <c r="S29" s="186">
        <v>0</v>
      </c>
      <c r="T29" s="186">
        <v>0</v>
      </c>
    </row>
    <row r="30" spans="1:20" s="130" customFormat="1">
      <c r="A30" s="169">
        <v>40209</v>
      </c>
      <c r="B30" s="178">
        <v>0</v>
      </c>
      <c r="C30" s="179">
        <v>107343.31751483993</v>
      </c>
      <c r="D30" s="180">
        <v>0</v>
      </c>
      <c r="E30" s="181">
        <v>107343.31751483993</v>
      </c>
      <c r="F30" s="182">
        <v>0</v>
      </c>
      <c r="G30" s="183">
        <v>795989.36507471313</v>
      </c>
      <c r="H30" s="181"/>
      <c r="I30" s="182">
        <v>0</v>
      </c>
      <c r="J30" s="183">
        <v>0</v>
      </c>
      <c r="K30" s="181"/>
      <c r="L30" s="182"/>
      <c r="M30" s="183">
        <v>0</v>
      </c>
      <c r="N30" s="181">
        <v>0</v>
      </c>
      <c r="O30" s="182"/>
      <c r="P30" s="183">
        <v>38200000</v>
      </c>
      <c r="Q30" s="187">
        <v>24362500</v>
      </c>
      <c r="R30" s="185">
        <v>0</v>
      </c>
      <c r="S30" s="186">
        <v>0</v>
      </c>
      <c r="T30" s="186">
        <v>0</v>
      </c>
    </row>
    <row r="31" spans="1:20" s="130" customFormat="1">
      <c r="A31" s="169">
        <v>40237</v>
      </c>
      <c r="B31" s="178">
        <v>0</v>
      </c>
      <c r="C31" s="179">
        <v>96955.25452953286</v>
      </c>
      <c r="D31" s="180">
        <v>0</v>
      </c>
      <c r="E31" s="181">
        <v>96955.25452953286</v>
      </c>
      <c r="F31" s="182">
        <v>0</v>
      </c>
      <c r="G31" s="183">
        <v>892944.61960424599</v>
      </c>
      <c r="H31" s="181"/>
      <c r="I31" s="182">
        <v>0</v>
      </c>
      <c r="J31" s="183">
        <v>0</v>
      </c>
      <c r="K31" s="181"/>
      <c r="L31" s="182"/>
      <c r="M31" s="183">
        <v>0</v>
      </c>
      <c r="N31" s="181">
        <v>0</v>
      </c>
      <c r="O31" s="182"/>
      <c r="P31" s="183">
        <v>38200000</v>
      </c>
      <c r="Q31" s="187">
        <v>26679166.666666668</v>
      </c>
      <c r="R31" s="185">
        <v>0</v>
      </c>
      <c r="S31" s="186">
        <v>0</v>
      </c>
      <c r="T31" s="186">
        <v>0</v>
      </c>
    </row>
    <row r="32" spans="1:20" s="130" customFormat="1">
      <c r="A32" s="169">
        <v>40268</v>
      </c>
      <c r="B32" s="178">
        <v>0</v>
      </c>
      <c r="C32" s="179">
        <v>107343.31751483993</v>
      </c>
      <c r="D32" s="180">
        <v>0</v>
      </c>
      <c r="E32" s="181">
        <v>107343.31751483993</v>
      </c>
      <c r="F32" s="182">
        <v>0</v>
      </c>
      <c r="G32" s="183">
        <v>1000287.9371190859</v>
      </c>
      <c r="H32" s="181"/>
      <c r="I32" s="182">
        <v>0</v>
      </c>
      <c r="J32" s="183">
        <v>0</v>
      </c>
      <c r="K32" s="181"/>
      <c r="L32" s="182"/>
      <c r="M32" s="183">
        <v>0</v>
      </c>
      <c r="N32" s="181">
        <v>0</v>
      </c>
      <c r="O32" s="182"/>
      <c r="P32" s="183">
        <v>38200000</v>
      </c>
      <c r="Q32" s="187">
        <v>28720833.333333332</v>
      </c>
      <c r="R32" s="185">
        <v>0</v>
      </c>
      <c r="S32" s="186">
        <v>0</v>
      </c>
      <c r="T32" s="186">
        <v>0</v>
      </c>
    </row>
    <row r="33" spans="1:20" s="130" customFormat="1">
      <c r="A33" s="169">
        <v>40298</v>
      </c>
      <c r="B33" s="178">
        <v>0</v>
      </c>
      <c r="C33" s="179">
        <v>104713.09791422222</v>
      </c>
      <c r="D33" s="180">
        <v>0</v>
      </c>
      <c r="E33" s="181">
        <v>104713.09791422222</v>
      </c>
      <c r="F33" s="182">
        <v>0</v>
      </c>
      <c r="G33" s="183">
        <v>1105001.0350333082</v>
      </c>
      <c r="H33" s="181"/>
      <c r="I33" s="182">
        <v>0</v>
      </c>
      <c r="J33" s="183">
        <v>0</v>
      </c>
      <c r="K33" s="181"/>
      <c r="L33" s="182"/>
      <c r="M33" s="183">
        <v>0</v>
      </c>
      <c r="N33" s="181">
        <v>0</v>
      </c>
      <c r="O33" s="182"/>
      <c r="P33" s="183">
        <v>38200000</v>
      </c>
      <c r="Q33" s="187">
        <v>30762500</v>
      </c>
      <c r="R33" s="185">
        <v>0</v>
      </c>
      <c r="S33" s="186">
        <v>0</v>
      </c>
      <c r="T33" s="186">
        <v>0</v>
      </c>
    </row>
    <row r="34" spans="1:20" s="130" customFormat="1">
      <c r="A34" s="169">
        <v>40317</v>
      </c>
      <c r="B34" s="178">
        <v>0</v>
      </c>
      <c r="C34" s="179">
        <v>66318.29534567408</v>
      </c>
      <c r="D34" s="180">
        <v>0</v>
      </c>
      <c r="E34" s="181">
        <v>66318.29534567408</v>
      </c>
      <c r="F34" s="182">
        <v>0</v>
      </c>
      <c r="G34" s="183">
        <v>1171319.3303789822</v>
      </c>
      <c r="H34" s="181"/>
      <c r="I34" s="182">
        <v>0</v>
      </c>
      <c r="J34" s="183">
        <v>0</v>
      </c>
      <c r="K34" s="181"/>
      <c r="L34" s="182"/>
      <c r="M34" s="183">
        <v>0</v>
      </c>
      <c r="N34" s="181">
        <v>0</v>
      </c>
      <c r="O34" s="182"/>
      <c r="P34" s="183">
        <v>38200000</v>
      </c>
      <c r="Q34" s="187">
        <v>32804166.666666668</v>
      </c>
      <c r="R34" s="185">
        <v>0</v>
      </c>
      <c r="S34" s="186">
        <v>0</v>
      </c>
      <c r="T34" s="186">
        <v>0</v>
      </c>
    </row>
    <row r="35" spans="1:20" s="130" customFormat="1">
      <c r="A35" s="169">
        <v>40329</v>
      </c>
      <c r="B35" s="178">
        <v>0</v>
      </c>
      <c r="C35" s="179">
        <v>41885.239165688887</v>
      </c>
      <c r="D35" s="180">
        <v>0</v>
      </c>
      <c r="E35" s="181"/>
      <c r="F35" s="182">
        <v>0</v>
      </c>
      <c r="G35" s="183">
        <v>1171319.3303789822</v>
      </c>
      <c r="H35" s="181">
        <v>41885.239165688887</v>
      </c>
      <c r="I35" s="182">
        <v>0</v>
      </c>
      <c r="J35" s="183">
        <v>41885.239165688887</v>
      </c>
      <c r="K35" s="181"/>
      <c r="L35" s="182"/>
      <c r="M35" s="183">
        <v>0</v>
      </c>
      <c r="N35" s="181">
        <v>0</v>
      </c>
      <c r="O35" s="182"/>
      <c r="P35" s="183">
        <v>38200000</v>
      </c>
      <c r="Q35" s="187">
        <v>34700000</v>
      </c>
      <c r="R35" s="185">
        <v>0</v>
      </c>
      <c r="S35" s="186">
        <v>0</v>
      </c>
      <c r="T35" s="186">
        <v>0</v>
      </c>
    </row>
    <row r="36" spans="1:20" s="130" customFormat="1">
      <c r="A36" s="169">
        <v>40359</v>
      </c>
      <c r="B36" s="178">
        <v>0</v>
      </c>
      <c r="C36" s="179">
        <v>144224.24131046733</v>
      </c>
      <c r="D36" s="180">
        <v>0</v>
      </c>
      <c r="E36" s="181"/>
      <c r="F36" s="182">
        <v>0</v>
      </c>
      <c r="G36" s="183">
        <v>1171319.3303789822</v>
      </c>
      <c r="H36" s="181">
        <v>144224.24131046733</v>
      </c>
      <c r="I36" s="182">
        <v>0</v>
      </c>
      <c r="J36" s="183">
        <v>186109.48047615623</v>
      </c>
      <c r="K36" s="181"/>
      <c r="L36" s="182"/>
      <c r="M36" s="183">
        <v>0</v>
      </c>
      <c r="N36" s="181">
        <v>10000000</v>
      </c>
      <c r="O36" s="182"/>
      <c r="P36" s="183">
        <v>48200000</v>
      </c>
      <c r="Q36" s="187">
        <v>36866666.666666664</v>
      </c>
      <c r="R36" s="185">
        <v>0</v>
      </c>
      <c r="S36" s="186">
        <v>0</v>
      </c>
      <c r="T36" s="186">
        <v>0</v>
      </c>
    </row>
    <row r="37" spans="1:20" s="130" customFormat="1">
      <c r="A37" s="169">
        <v>40390</v>
      </c>
      <c r="B37" s="178">
        <v>0</v>
      </c>
      <c r="C37" s="179">
        <v>153044.89494442084</v>
      </c>
      <c r="D37" s="180">
        <v>0</v>
      </c>
      <c r="E37" s="181"/>
      <c r="F37" s="182">
        <v>0</v>
      </c>
      <c r="G37" s="183">
        <v>1171319.3303789822</v>
      </c>
      <c r="H37" s="181">
        <v>153044.89494442084</v>
      </c>
      <c r="I37" s="182">
        <v>0</v>
      </c>
      <c r="J37" s="183">
        <v>339154.37542057707</v>
      </c>
      <c r="K37" s="181"/>
      <c r="L37" s="182"/>
      <c r="M37" s="183">
        <v>0</v>
      </c>
      <c r="N37" s="181">
        <v>10000000</v>
      </c>
      <c r="O37" s="182"/>
      <c r="P37" s="183">
        <v>58200000</v>
      </c>
      <c r="Q37" s="187">
        <v>39429166.666666664</v>
      </c>
      <c r="R37" s="185">
        <v>0</v>
      </c>
      <c r="S37" s="186">
        <v>0</v>
      </c>
      <c r="T37" s="186">
        <v>0</v>
      </c>
    </row>
    <row r="38" spans="1:20" s="130" customFormat="1">
      <c r="A38" s="169">
        <v>40421</v>
      </c>
      <c r="B38" s="178">
        <v>0</v>
      </c>
      <c r="C38" s="179">
        <v>180404.34699921537</v>
      </c>
      <c r="D38" s="180">
        <v>0</v>
      </c>
      <c r="E38" s="181"/>
      <c r="F38" s="182">
        <v>0</v>
      </c>
      <c r="G38" s="183">
        <v>1171319.3303789822</v>
      </c>
      <c r="H38" s="181">
        <v>180404.34699921537</v>
      </c>
      <c r="I38" s="182">
        <v>0</v>
      </c>
      <c r="J38" s="183">
        <v>519558.72241979244</v>
      </c>
      <c r="K38" s="181"/>
      <c r="L38" s="182"/>
      <c r="M38" s="183">
        <v>0</v>
      </c>
      <c r="N38" s="181">
        <v>0</v>
      </c>
      <c r="O38" s="182"/>
      <c r="P38" s="183">
        <v>58200000</v>
      </c>
      <c r="Q38" s="187">
        <v>41533333.333333336</v>
      </c>
      <c r="R38" s="185">
        <v>0</v>
      </c>
      <c r="S38" s="186">
        <v>0</v>
      </c>
      <c r="T38" s="186">
        <v>0</v>
      </c>
    </row>
    <row r="39" spans="1:20" s="130" customFormat="1">
      <c r="A39" s="169">
        <v>40451</v>
      </c>
      <c r="B39" s="178">
        <v>0</v>
      </c>
      <c r="C39" s="179">
        <v>174584.85193472455</v>
      </c>
      <c r="D39" s="180">
        <v>0</v>
      </c>
      <c r="E39" s="181"/>
      <c r="F39" s="182">
        <v>0</v>
      </c>
      <c r="G39" s="183">
        <v>1171319.3303789822</v>
      </c>
      <c r="H39" s="181">
        <v>174584.85193472455</v>
      </c>
      <c r="I39" s="182">
        <v>0</v>
      </c>
      <c r="J39" s="183">
        <v>694143.57435451704</v>
      </c>
      <c r="K39" s="181"/>
      <c r="L39" s="182"/>
      <c r="M39" s="183">
        <v>0</v>
      </c>
      <c r="N39" s="181">
        <v>0</v>
      </c>
      <c r="O39" s="182"/>
      <c r="P39" s="183">
        <v>58200000</v>
      </c>
      <c r="Q39" s="187">
        <v>43200000</v>
      </c>
      <c r="R39" s="185">
        <v>0</v>
      </c>
      <c r="S39" s="186">
        <v>0</v>
      </c>
      <c r="T39" s="186">
        <v>0</v>
      </c>
    </row>
    <row r="40" spans="1:20" s="130" customFormat="1">
      <c r="A40" s="169">
        <v>40482</v>
      </c>
      <c r="B40" s="178">
        <v>0</v>
      </c>
      <c r="C40" s="179">
        <v>186164.39662853954</v>
      </c>
      <c r="D40" s="180">
        <v>0</v>
      </c>
      <c r="E40" s="181"/>
      <c r="F40" s="182">
        <v>0</v>
      </c>
      <c r="G40" s="183">
        <v>1171319.3303789822</v>
      </c>
      <c r="H40" s="181">
        <v>186164.39662853954</v>
      </c>
      <c r="I40" s="182">
        <v>0</v>
      </c>
      <c r="J40" s="183">
        <v>880307.97098305658</v>
      </c>
      <c r="K40" s="181"/>
      <c r="L40" s="182"/>
      <c r="M40" s="183">
        <v>0</v>
      </c>
      <c r="N40" s="181">
        <v>14400000</v>
      </c>
      <c r="O40" s="182"/>
      <c r="P40" s="183">
        <v>72600000</v>
      </c>
      <c r="Q40" s="187">
        <v>45466666.666666664</v>
      </c>
      <c r="R40" s="185">
        <v>0</v>
      </c>
      <c r="S40" s="186">
        <v>0</v>
      </c>
      <c r="T40" s="186">
        <v>0</v>
      </c>
    </row>
    <row r="41" spans="1:20" s="130" customFormat="1">
      <c r="A41" s="169">
        <v>40512</v>
      </c>
      <c r="B41" s="178">
        <v>0</v>
      </c>
      <c r="C41" s="179">
        <v>218285.81379430031</v>
      </c>
      <c r="D41" s="180">
        <v>0</v>
      </c>
      <c r="E41" s="181"/>
      <c r="F41" s="182">
        <v>0</v>
      </c>
      <c r="G41" s="183">
        <v>1171319.3303789822</v>
      </c>
      <c r="H41" s="181">
        <v>218285.81379430031</v>
      </c>
      <c r="I41" s="182">
        <v>0</v>
      </c>
      <c r="J41" s="183">
        <v>1098593.7847773568</v>
      </c>
      <c r="K41" s="181"/>
      <c r="L41" s="182"/>
      <c r="M41" s="183">
        <v>0</v>
      </c>
      <c r="N41" s="181">
        <v>0</v>
      </c>
      <c r="O41" s="182"/>
      <c r="P41" s="183">
        <v>72600000</v>
      </c>
      <c r="Q41" s="187">
        <v>48333333.333333336</v>
      </c>
      <c r="R41" s="185">
        <v>0</v>
      </c>
      <c r="S41" s="186">
        <v>0</v>
      </c>
      <c r="T41" s="186">
        <v>0</v>
      </c>
    </row>
    <row r="42" spans="1:20" s="130" customFormat="1">
      <c r="A42" s="169">
        <v>40543</v>
      </c>
      <c r="B42" s="178">
        <v>0</v>
      </c>
      <c r="C42" s="179">
        <v>225562.00758744363</v>
      </c>
      <c r="D42" s="180">
        <v>0</v>
      </c>
      <c r="E42" s="181"/>
      <c r="F42" s="182">
        <v>0</v>
      </c>
      <c r="G42" s="183">
        <v>1171319.3303789822</v>
      </c>
      <c r="H42" s="181">
        <v>225562.00758744363</v>
      </c>
      <c r="I42" s="182">
        <v>0</v>
      </c>
      <c r="J42" s="183">
        <v>1324155.7923648003</v>
      </c>
      <c r="K42" s="181"/>
      <c r="L42" s="182"/>
      <c r="M42" s="183">
        <v>0</v>
      </c>
      <c r="N42" s="181">
        <v>0</v>
      </c>
      <c r="O42" s="182"/>
      <c r="P42" s="183">
        <v>72600000</v>
      </c>
      <c r="Q42" s="187">
        <v>51200000</v>
      </c>
      <c r="R42" s="185">
        <v>0</v>
      </c>
      <c r="S42" s="186">
        <v>0</v>
      </c>
      <c r="T42" s="186">
        <v>0</v>
      </c>
    </row>
    <row r="43" spans="1:20" s="130" customFormat="1">
      <c r="A43" s="169">
        <v>40574</v>
      </c>
      <c r="B43" s="178">
        <v>0</v>
      </c>
      <c r="C43" s="179">
        <v>227470.36637762297</v>
      </c>
      <c r="D43" s="180">
        <v>0</v>
      </c>
      <c r="E43" s="181"/>
      <c r="F43" s="182">
        <v>0</v>
      </c>
      <c r="G43" s="183">
        <v>1171319.3303789822</v>
      </c>
      <c r="H43" s="181">
        <v>227470.36637762297</v>
      </c>
      <c r="I43" s="182">
        <v>0</v>
      </c>
      <c r="J43" s="183">
        <v>1551626.1587424234</v>
      </c>
      <c r="K43" s="181"/>
      <c r="L43" s="182"/>
      <c r="M43" s="183">
        <v>0</v>
      </c>
      <c r="N43" s="181">
        <v>0</v>
      </c>
      <c r="O43" s="182"/>
      <c r="P43" s="183">
        <v>72600000</v>
      </c>
      <c r="Q43" s="187">
        <v>54066666.666666664</v>
      </c>
      <c r="R43" s="185">
        <v>0</v>
      </c>
      <c r="S43" s="186">
        <v>0</v>
      </c>
      <c r="T43" s="186">
        <v>0</v>
      </c>
    </row>
    <row r="44" spans="1:20" s="130" customFormat="1">
      <c r="A44" s="169">
        <v>40602</v>
      </c>
      <c r="B44" s="178">
        <v>0</v>
      </c>
      <c r="C44" s="179">
        <v>205457.10511527234</v>
      </c>
      <c r="D44" s="180">
        <v>0</v>
      </c>
      <c r="E44" s="181"/>
      <c r="F44" s="182">
        <v>0</v>
      </c>
      <c r="G44" s="183">
        <v>1171319.3303789822</v>
      </c>
      <c r="H44" s="181">
        <v>205457.10511527234</v>
      </c>
      <c r="I44" s="182">
        <v>0</v>
      </c>
      <c r="J44" s="183">
        <v>1757083.2638576957</v>
      </c>
      <c r="K44" s="181"/>
      <c r="L44" s="182"/>
      <c r="M44" s="183">
        <v>0</v>
      </c>
      <c r="N44" s="181">
        <v>0</v>
      </c>
      <c r="O44" s="182"/>
      <c r="P44" s="183">
        <v>72600000</v>
      </c>
      <c r="Q44" s="187">
        <v>56933333.333333336</v>
      </c>
      <c r="R44" s="185">
        <v>0</v>
      </c>
      <c r="S44" s="186">
        <v>0</v>
      </c>
      <c r="T44" s="186">
        <v>0</v>
      </c>
    </row>
    <row r="45" spans="1:20" s="130" customFormat="1">
      <c r="A45" s="169">
        <v>40633</v>
      </c>
      <c r="B45" s="178">
        <v>0</v>
      </c>
      <c r="C45" s="179">
        <v>257702.56089817092</v>
      </c>
      <c r="D45" s="180">
        <v>0</v>
      </c>
      <c r="E45" s="181"/>
      <c r="F45" s="182">
        <v>0</v>
      </c>
      <c r="G45" s="183">
        <v>1171319.3303789822</v>
      </c>
      <c r="H45" s="181">
        <v>257702.56089817092</v>
      </c>
      <c r="I45" s="182">
        <v>0</v>
      </c>
      <c r="J45" s="183">
        <v>2014785.8247558665</v>
      </c>
      <c r="K45" s="181"/>
      <c r="L45" s="182"/>
      <c r="M45" s="183">
        <v>0</v>
      </c>
      <c r="N45" s="181">
        <v>18200000</v>
      </c>
      <c r="O45" s="182"/>
      <c r="P45" s="183">
        <v>90800000</v>
      </c>
      <c r="Q45" s="187">
        <v>60558333.333333336</v>
      </c>
      <c r="R45" s="185">
        <v>0</v>
      </c>
      <c r="S45" s="186">
        <v>0</v>
      </c>
      <c r="T45" s="186">
        <v>0</v>
      </c>
    </row>
    <row r="46" spans="1:20" s="130" customFormat="1">
      <c r="A46" s="169">
        <v>40663</v>
      </c>
      <c r="B46" s="178">
        <v>0</v>
      </c>
      <c r="C46" s="179">
        <v>275508.03619379876</v>
      </c>
      <c r="D46" s="180">
        <v>0</v>
      </c>
      <c r="E46" s="181"/>
      <c r="F46" s="182">
        <v>0</v>
      </c>
      <c r="G46" s="183">
        <v>1171319.3303789822</v>
      </c>
      <c r="H46" s="181">
        <v>275508.03619379876</v>
      </c>
      <c r="I46" s="182">
        <v>0</v>
      </c>
      <c r="J46" s="183">
        <v>2290293.8609496653</v>
      </c>
      <c r="K46" s="181"/>
      <c r="L46" s="182"/>
      <c r="M46" s="183">
        <v>0</v>
      </c>
      <c r="N46" s="181">
        <v>0</v>
      </c>
      <c r="O46" s="182"/>
      <c r="P46" s="183">
        <v>90800000</v>
      </c>
      <c r="Q46" s="187">
        <v>64941666.666666664</v>
      </c>
      <c r="R46" s="185">
        <v>0</v>
      </c>
      <c r="S46" s="186">
        <v>0</v>
      </c>
      <c r="T46" s="186">
        <v>0</v>
      </c>
    </row>
    <row r="47" spans="1:20" s="130" customFormat="1">
      <c r="A47" s="169">
        <v>40694</v>
      </c>
      <c r="B47" s="178">
        <v>0</v>
      </c>
      <c r="C47" s="179">
        <v>284691.63740025874</v>
      </c>
      <c r="D47" s="180">
        <v>0</v>
      </c>
      <c r="E47" s="181"/>
      <c r="F47" s="182">
        <v>0</v>
      </c>
      <c r="G47" s="183">
        <v>1171319.3303789822</v>
      </c>
      <c r="H47" s="181">
        <v>284691.63740025874</v>
      </c>
      <c r="I47" s="182">
        <v>0</v>
      </c>
      <c r="J47" s="183">
        <v>2574985.4983499241</v>
      </c>
      <c r="K47" s="181"/>
      <c r="L47" s="182"/>
      <c r="M47" s="183">
        <v>0</v>
      </c>
      <c r="N47" s="181">
        <v>0</v>
      </c>
      <c r="O47" s="182"/>
      <c r="P47" s="183">
        <v>90800000</v>
      </c>
      <c r="Q47" s="187">
        <v>69325000</v>
      </c>
      <c r="R47" s="185">
        <v>0</v>
      </c>
      <c r="S47" s="186">
        <v>0</v>
      </c>
      <c r="T47" s="186">
        <v>0</v>
      </c>
    </row>
    <row r="48" spans="1:20" s="130" customFormat="1">
      <c r="A48" s="169">
        <v>40724</v>
      </c>
      <c r="B48" s="178">
        <v>0</v>
      </c>
      <c r="C48" s="179">
        <v>275508.03619379876</v>
      </c>
      <c r="D48" s="180">
        <v>0</v>
      </c>
      <c r="E48" s="181"/>
      <c r="F48" s="182">
        <v>0</v>
      </c>
      <c r="G48" s="183">
        <v>1171319.3303789822</v>
      </c>
      <c r="H48" s="181">
        <v>275508.03619379876</v>
      </c>
      <c r="I48" s="182">
        <v>0</v>
      </c>
      <c r="J48" s="183">
        <v>2850493.5345437229</v>
      </c>
      <c r="K48" s="181"/>
      <c r="L48" s="182"/>
      <c r="M48" s="183">
        <v>0</v>
      </c>
      <c r="N48" s="181">
        <v>0</v>
      </c>
      <c r="O48" s="182"/>
      <c r="P48" s="183">
        <v>90800000</v>
      </c>
      <c r="Q48" s="187">
        <v>73291666.666666672</v>
      </c>
      <c r="R48" s="185">
        <v>0</v>
      </c>
      <c r="S48" s="186">
        <v>0</v>
      </c>
      <c r="T48" s="186">
        <v>0</v>
      </c>
    </row>
    <row r="49" spans="1:20" s="130" customFormat="1">
      <c r="A49" s="169">
        <v>40755</v>
      </c>
      <c r="B49" s="178">
        <v>0</v>
      </c>
      <c r="C49" s="179">
        <v>287223.06474151107</v>
      </c>
      <c r="D49" s="180">
        <v>0</v>
      </c>
      <c r="E49" s="181"/>
      <c r="F49" s="182">
        <v>0</v>
      </c>
      <c r="G49" s="183">
        <v>1171319.3303789822</v>
      </c>
      <c r="H49" s="181">
        <v>287223.06474151107</v>
      </c>
      <c r="I49" s="182">
        <v>0</v>
      </c>
      <c r="J49" s="183">
        <v>3137716.5992852338</v>
      </c>
      <c r="K49" s="181"/>
      <c r="L49" s="182"/>
      <c r="M49" s="183">
        <v>0</v>
      </c>
      <c r="N49" s="181">
        <v>0</v>
      </c>
      <c r="O49" s="182"/>
      <c r="P49" s="183">
        <v>90800000</v>
      </c>
      <c r="Q49" s="187">
        <v>76425000</v>
      </c>
      <c r="R49" s="185">
        <v>0</v>
      </c>
      <c r="S49" s="186">
        <v>0</v>
      </c>
      <c r="T49" s="186">
        <v>0</v>
      </c>
    </row>
    <row r="50" spans="1:20" s="130" customFormat="1">
      <c r="A50" s="169">
        <v>40786</v>
      </c>
      <c r="B50" s="178">
        <v>0</v>
      </c>
      <c r="C50" s="179">
        <v>314381.17732423684</v>
      </c>
      <c r="D50" s="180">
        <v>0</v>
      </c>
      <c r="E50" s="181"/>
      <c r="F50" s="182">
        <v>0</v>
      </c>
      <c r="G50" s="183">
        <v>1171319.3303789822</v>
      </c>
      <c r="H50" s="181">
        <v>314381.17732423684</v>
      </c>
      <c r="I50" s="182">
        <v>0</v>
      </c>
      <c r="J50" s="183">
        <v>3452097.7766094706</v>
      </c>
      <c r="K50" s="181"/>
      <c r="L50" s="182"/>
      <c r="M50" s="183">
        <v>0</v>
      </c>
      <c r="N50" s="181">
        <v>8965789.2599999998</v>
      </c>
      <c r="O50" s="182"/>
      <c r="P50" s="183">
        <v>99765789.260000005</v>
      </c>
      <c r="Q50" s="187">
        <v>79515241.219166666</v>
      </c>
      <c r="R50" s="185">
        <v>0</v>
      </c>
      <c r="S50" s="186">
        <v>0</v>
      </c>
      <c r="T50" s="186">
        <v>0</v>
      </c>
    </row>
    <row r="51" spans="1:20" s="130" customFormat="1">
      <c r="A51" s="169">
        <v>40816</v>
      </c>
      <c r="B51" s="178">
        <v>0</v>
      </c>
      <c r="C51" s="179">
        <v>304239.849023455</v>
      </c>
      <c r="D51" s="180">
        <v>0</v>
      </c>
      <c r="E51" s="181"/>
      <c r="F51" s="182">
        <v>0</v>
      </c>
      <c r="G51" s="183">
        <v>1171319.3303789822</v>
      </c>
      <c r="H51" s="181">
        <v>304239.849023455</v>
      </c>
      <c r="I51" s="182">
        <v>0</v>
      </c>
      <c r="J51" s="183">
        <v>3756337.6256329254</v>
      </c>
      <c r="K51" s="181"/>
      <c r="L51" s="182"/>
      <c r="M51" s="183">
        <v>0</v>
      </c>
      <c r="N51" s="181">
        <v>0</v>
      </c>
      <c r="O51" s="182"/>
      <c r="P51" s="183">
        <v>99765789.260000005</v>
      </c>
      <c r="Q51" s="187">
        <v>82979056.990833327</v>
      </c>
      <c r="R51" s="185">
        <v>0</v>
      </c>
      <c r="S51" s="186">
        <v>0</v>
      </c>
      <c r="T51" s="186">
        <v>0</v>
      </c>
    </row>
    <row r="52" spans="1:20" s="130" customFormat="1">
      <c r="A52" s="169">
        <v>40847</v>
      </c>
      <c r="B52" s="178">
        <v>0</v>
      </c>
      <c r="C52" s="179">
        <v>317125.05352908501</v>
      </c>
      <c r="D52" s="180">
        <v>0</v>
      </c>
      <c r="E52" s="181"/>
      <c r="F52" s="182">
        <v>0</v>
      </c>
      <c r="G52" s="183">
        <v>1171319.3303789822</v>
      </c>
      <c r="H52" s="181">
        <v>317125.05352908501</v>
      </c>
      <c r="I52" s="182">
        <v>0</v>
      </c>
      <c r="J52" s="183">
        <v>4073462.6791620106</v>
      </c>
      <c r="K52" s="181"/>
      <c r="L52" s="182"/>
      <c r="M52" s="183">
        <v>0</v>
      </c>
      <c r="N52" s="181">
        <v>0</v>
      </c>
      <c r="O52" s="182"/>
      <c r="P52" s="183">
        <v>99765789.260000005</v>
      </c>
      <c r="Q52" s="187">
        <v>85842872.762500003</v>
      </c>
      <c r="R52" s="185">
        <v>0</v>
      </c>
      <c r="S52" s="186">
        <v>0</v>
      </c>
      <c r="T52" s="186">
        <v>0</v>
      </c>
    </row>
    <row r="53" spans="1:20" s="130" customFormat="1">
      <c r="A53" s="169">
        <v>40877</v>
      </c>
      <c r="B53" s="178">
        <v>0</v>
      </c>
      <c r="C53" s="179">
        <v>306895.21309266292</v>
      </c>
      <c r="D53" s="180">
        <v>0</v>
      </c>
      <c r="E53" s="181"/>
      <c r="F53" s="182">
        <v>0</v>
      </c>
      <c r="G53" s="183">
        <v>1171319.3303789822</v>
      </c>
      <c r="H53" s="181">
        <v>306895.21309266292</v>
      </c>
      <c r="I53" s="182">
        <v>0</v>
      </c>
      <c r="J53" s="183">
        <v>4380357.8922546739</v>
      </c>
      <c r="K53" s="181"/>
      <c r="L53" s="182"/>
      <c r="M53" s="183">
        <v>0</v>
      </c>
      <c r="N53" s="181">
        <v>0</v>
      </c>
      <c r="O53" s="182"/>
      <c r="P53" s="183">
        <v>99765789.260000005</v>
      </c>
      <c r="Q53" s="187">
        <v>88106688.534166664</v>
      </c>
      <c r="R53" s="185">
        <v>0</v>
      </c>
      <c r="S53" s="186">
        <v>0</v>
      </c>
      <c r="T53" s="186">
        <v>0</v>
      </c>
    </row>
    <row r="54" spans="1:20">
      <c r="A54" s="169">
        <v>40908</v>
      </c>
      <c r="B54" s="178">
        <v>0</v>
      </c>
      <c r="C54" s="179">
        <v>317125.05352908501</v>
      </c>
      <c r="D54" s="180">
        <v>0</v>
      </c>
      <c r="E54" s="181"/>
      <c r="F54" s="182">
        <v>0</v>
      </c>
      <c r="G54" s="183">
        <v>1171319.3303789822</v>
      </c>
      <c r="H54" s="181">
        <v>317125.05352908501</v>
      </c>
      <c r="I54" s="182">
        <v>0</v>
      </c>
      <c r="J54" s="183">
        <v>4697482.9457837585</v>
      </c>
      <c r="K54" s="181"/>
      <c r="L54" s="182"/>
      <c r="M54" s="183">
        <v>0</v>
      </c>
      <c r="N54" s="181">
        <v>0</v>
      </c>
      <c r="O54" s="182"/>
      <c r="P54" s="183">
        <v>99765789.260000005</v>
      </c>
      <c r="Q54" s="187">
        <v>90370504.30583334</v>
      </c>
      <c r="R54" s="185">
        <v>0</v>
      </c>
      <c r="S54" s="186">
        <v>0</v>
      </c>
      <c r="T54" s="186">
        <v>0</v>
      </c>
    </row>
    <row r="55" spans="1:20">
      <c r="A55" s="169">
        <v>40939</v>
      </c>
      <c r="B55" s="178">
        <v>0</v>
      </c>
      <c r="C55" s="179">
        <v>319975.8600582318</v>
      </c>
      <c r="D55" s="180">
        <v>0</v>
      </c>
      <c r="E55" s="181"/>
      <c r="F55" s="182">
        <v>0</v>
      </c>
      <c r="G55" s="183">
        <v>1171319.3303789822</v>
      </c>
      <c r="H55" s="181">
        <v>319975.8600582318</v>
      </c>
      <c r="I55" s="182">
        <v>0</v>
      </c>
      <c r="J55" s="183">
        <v>5017458.8058419907</v>
      </c>
      <c r="K55" s="181"/>
      <c r="L55" s="182"/>
      <c r="M55" s="183">
        <v>0</v>
      </c>
      <c r="N55" s="181">
        <v>0</v>
      </c>
      <c r="O55" s="182"/>
      <c r="P55" s="183">
        <v>99765789.260000005</v>
      </c>
      <c r="Q55" s="187">
        <v>92634320.077499986</v>
      </c>
      <c r="R55" s="185">
        <v>0</v>
      </c>
      <c r="S55" s="186">
        <v>0</v>
      </c>
      <c r="T55" s="186">
        <v>0</v>
      </c>
    </row>
    <row r="56" spans="1:20">
      <c r="A56" s="169">
        <v>40968</v>
      </c>
      <c r="B56" s="178">
        <v>0</v>
      </c>
      <c r="C56" s="179">
        <v>299332.25618350715</v>
      </c>
      <c r="D56" s="180">
        <v>0</v>
      </c>
      <c r="E56" s="181"/>
      <c r="F56" s="182">
        <v>0</v>
      </c>
      <c r="G56" s="183">
        <v>1171319.3303789822</v>
      </c>
      <c r="H56" s="181">
        <v>299332.25618350715</v>
      </c>
      <c r="I56" s="182">
        <v>0</v>
      </c>
      <c r="J56" s="183">
        <v>5316791.0620254977</v>
      </c>
      <c r="K56" s="181"/>
      <c r="L56" s="182"/>
      <c r="M56" s="183">
        <v>0</v>
      </c>
      <c r="N56" s="181">
        <v>0</v>
      </c>
      <c r="O56" s="182"/>
      <c r="P56" s="183">
        <v>99765789.260000005</v>
      </c>
      <c r="Q56" s="187">
        <v>94898135.849166676</v>
      </c>
      <c r="R56" s="185">
        <v>0</v>
      </c>
      <c r="S56" s="186">
        <v>0</v>
      </c>
      <c r="T56" s="186">
        <v>0</v>
      </c>
    </row>
    <row r="57" spans="1:20">
      <c r="A57" s="169">
        <v>40999</v>
      </c>
      <c r="B57" s="178">
        <v>0</v>
      </c>
      <c r="C57" s="179">
        <v>319189.51032124547</v>
      </c>
      <c r="D57" s="180">
        <v>-259600</v>
      </c>
      <c r="E57" s="181"/>
      <c r="F57" s="182">
        <v>-259600</v>
      </c>
      <c r="G57" s="183">
        <v>911719.33037898224</v>
      </c>
      <c r="H57" s="181">
        <v>319189.51032124547</v>
      </c>
      <c r="I57" s="182">
        <v>0</v>
      </c>
      <c r="J57" s="183">
        <v>5635980.5723467432</v>
      </c>
      <c r="K57" s="181"/>
      <c r="L57" s="182"/>
      <c r="M57" s="183">
        <v>0</v>
      </c>
      <c r="N57" s="181">
        <v>0</v>
      </c>
      <c r="O57" s="182"/>
      <c r="P57" s="183">
        <v>99765789.260000005</v>
      </c>
      <c r="Q57" s="187">
        <v>96403618.287499979</v>
      </c>
      <c r="R57" s="185">
        <v>0</v>
      </c>
      <c r="S57" s="186">
        <v>0</v>
      </c>
      <c r="T57" s="186">
        <v>0</v>
      </c>
    </row>
    <row r="58" spans="1:20">
      <c r="A58" s="169">
        <v>41029</v>
      </c>
      <c r="B58" s="178">
        <v>0</v>
      </c>
      <c r="C58" s="179">
        <v>310370.09101714636</v>
      </c>
      <c r="D58" s="180">
        <v>-434632</v>
      </c>
      <c r="E58" s="181"/>
      <c r="F58" s="182">
        <v>-434632</v>
      </c>
      <c r="G58" s="183">
        <v>477087.33037898224</v>
      </c>
      <c r="H58" s="181">
        <v>0</v>
      </c>
      <c r="I58" s="182">
        <v>0</v>
      </c>
      <c r="J58" s="183">
        <v>5635980.5723467432</v>
      </c>
      <c r="K58" s="181">
        <v>310370.09101714636</v>
      </c>
      <c r="L58" s="182"/>
      <c r="M58" s="183">
        <v>310370.09101714636</v>
      </c>
      <c r="N58" s="181">
        <v>0</v>
      </c>
      <c r="O58" s="182"/>
      <c r="P58" s="183">
        <v>99765789.260000005</v>
      </c>
      <c r="Q58" s="187">
        <v>97150767.392499998</v>
      </c>
      <c r="R58" s="185">
        <v>0</v>
      </c>
      <c r="S58" s="186">
        <v>0</v>
      </c>
      <c r="T58" s="186">
        <v>0</v>
      </c>
    </row>
    <row r="59" spans="1:20">
      <c r="A59" s="169">
        <v>41060</v>
      </c>
      <c r="B59" s="178">
        <v>0</v>
      </c>
      <c r="C59" s="179">
        <v>319440.13242153981</v>
      </c>
      <c r="D59" s="180">
        <v>-421127</v>
      </c>
      <c r="E59" s="181"/>
      <c r="F59" s="182">
        <v>-421127</v>
      </c>
      <c r="G59" s="183">
        <v>55960.330378982238</v>
      </c>
      <c r="H59" s="181">
        <v>0</v>
      </c>
      <c r="I59" s="182">
        <v>0</v>
      </c>
      <c r="J59" s="183">
        <v>5635980.5723467432</v>
      </c>
      <c r="K59" s="181">
        <v>319440.13242153981</v>
      </c>
      <c r="L59" s="182"/>
      <c r="M59" s="183">
        <v>629810.22343868623</v>
      </c>
      <c r="N59" s="181">
        <v>0</v>
      </c>
      <c r="O59" s="182"/>
      <c r="P59" s="183">
        <v>99765789.260000005</v>
      </c>
      <c r="Q59" s="187">
        <v>97897916.497499987</v>
      </c>
      <c r="R59" s="185">
        <v>0</v>
      </c>
      <c r="S59" s="186">
        <v>0</v>
      </c>
      <c r="T59" s="186">
        <v>0</v>
      </c>
    </row>
    <row r="60" spans="1:20">
      <c r="A60" s="169">
        <v>41090</v>
      </c>
      <c r="B60" s="178">
        <v>0</v>
      </c>
      <c r="C60" s="179">
        <v>307884.72907879023</v>
      </c>
      <c r="D60" s="180">
        <v>-426723</v>
      </c>
      <c r="E60" s="181"/>
      <c r="F60" s="182">
        <v>-55960.330378982238</v>
      </c>
      <c r="G60" s="183">
        <v>0</v>
      </c>
      <c r="H60" s="181">
        <v>0</v>
      </c>
      <c r="I60" s="182">
        <v>-370762.66962101776</v>
      </c>
      <c r="J60" s="183">
        <v>5265217.9027257254</v>
      </c>
      <c r="K60" s="181">
        <v>307884.72907879023</v>
      </c>
      <c r="L60" s="182"/>
      <c r="M60" s="183">
        <v>937694.9525174764</v>
      </c>
      <c r="N60" s="181">
        <v>0</v>
      </c>
      <c r="O60" s="182"/>
      <c r="P60" s="183">
        <v>99765789.260000005</v>
      </c>
      <c r="Q60" s="187">
        <v>98645065.602500007</v>
      </c>
      <c r="R60" s="185">
        <v>0</v>
      </c>
      <c r="S60" s="186">
        <v>-370762.66962101776</v>
      </c>
      <c r="T60" s="186">
        <v>0</v>
      </c>
    </row>
    <row r="61" spans="1:20">
      <c r="A61" s="169">
        <v>41121</v>
      </c>
      <c r="B61" s="178">
        <v>0</v>
      </c>
      <c r="C61" s="179">
        <v>319586.8761644921</v>
      </c>
      <c r="D61" s="180">
        <v>-462527</v>
      </c>
      <c r="E61" s="181"/>
      <c r="F61" s="182">
        <v>0</v>
      </c>
      <c r="G61" s="183">
        <v>0</v>
      </c>
      <c r="H61" s="181">
        <v>0</v>
      </c>
      <c r="I61" s="182">
        <v>-462527</v>
      </c>
      <c r="J61" s="183">
        <v>4802690.9027257254</v>
      </c>
      <c r="K61" s="181">
        <v>319586.8761644921</v>
      </c>
      <c r="L61" s="182"/>
      <c r="M61" s="183">
        <v>1257281.8286819686</v>
      </c>
      <c r="N61" s="181">
        <v>0</v>
      </c>
      <c r="O61" s="182"/>
      <c r="P61" s="183">
        <v>99765789.260000005</v>
      </c>
      <c r="Q61" s="187">
        <v>99392214.707500026</v>
      </c>
      <c r="R61" s="185">
        <v>0</v>
      </c>
      <c r="S61" s="186">
        <v>-462527</v>
      </c>
      <c r="T61" s="186">
        <v>0</v>
      </c>
    </row>
    <row r="62" spans="1:20">
      <c r="A62" s="169">
        <v>41152</v>
      </c>
      <c r="B62" s="178">
        <v>0</v>
      </c>
      <c r="C62" s="179">
        <v>318202.22817114968</v>
      </c>
      <c r="D62" s="180">
        <v>-457118</v>
      </c>
      <c r="E62" s="181"/>
      <c r="F62" s="182">
        <v>0</v>
      </c>
      <c r="G62" s="183">
        <v>0</v>
      </c>
      <c r="H62" s="181">
        <v>0</v>
      </c>
      <c r="I62" s="182">
        <v>-457118</v>
      </c>
      <c r="J62" s="183">
        <v>4345572.9027257254</v>
      </c>
      <c r="K62" s="181">
        <v>318202.22817114968</v>
      </c>
      <c r="L62" s="182"/>
      <c r="M62" s="183">
        <v>1575484.0568531184</v>
      </c>
      <c r="N62" s="181">
        <v>0</v>
      </c>
      <c r="O62" s="182"/>
      <c r="P62" s="183">
        <v>99765789.260000005</v>
      </c>
      <c r="Q62" s="187">
        <v>99765789.260000005</v>
      </c>
      <c r="R62" s="185">
        <v>0</v>
      </c>
      <c r="S62" s="186">
        <v>-457118</v>
      </c>
      <c r="T62" s="186">
        <v>0</v>
      </c>
    </row>
    <row r="63" spans="1:20">
      <c r="A63" s="169">
        <v>41182</v>
      </c>
      <c r="B63" s="178">
        <v>0</v>
      </c>
      <c r="C63" s="179">
        <v>306597.65823658765</v>
      </c>
      <c r="D63" s="180">
        <v>-457118</v>
      </c>
      <c r="E63" s="181"/>
      <c r="F63" s="182">
        <v>0</v>
      </c>
      <c r="G63" s="183">
        <v>0</v>
      </c>
      <c r="H63" s="181">
        <v>0</v>
      </c>
      <c r="I63" s="182">
        <v>-457118</v>
      </c>
      <c r="J63" s="183">
        <v>3888454.9027257254</v>
      </c>
      <c r="K63" s="181">
        <v>306597.65823658765</v>
      </c>
      <c r="L63" s="182"/>
      <c r="M63" s="183">
        <v>1882081.715089706</v>
      </c>
      <c r="N63" s="181">
        <v>0</v>
      </c>
      <c r="O63" s="182"/>
      <c r="P63" s="183">
        <v>99765789.260000005</v>
      </c>
      <c r="Q63" s="187">
        <v>99765789.260000005</v>
      </c>
      <c r="R63" s="185">
        <v>0</v>
      </c>
      <c r="S63" s="186">
        <v>-457118</v>
      </c>
      <c r="T63" s="186">
        <v>0</v>
      </c>
    </row>
    <row r="64" spans="1:20">
      <c r="A64" s="169">
        <v>41213</v>
      </c>
      <c r="B64" s="178">
        <v>0</v>
      </c>
      <c r="C64" s="179">
        <v>318306.51572274236</v>
      </c>
      <c r="D64" s="180">
        <v>-452840</v>
      </c>
      <c r="E64" s="181"/>
      <c r="F64" s="182">
        <v>0</v>
      </c>
      <c r="G64" s="183">
        <v>0</v>
      </c>
      <c r="H64" s="181">
        <v>0</v>
      </c>
      <c r="I64" s="182">
        <v>-452840</v>
      </c>
      <c r="J64" s="183">
        <v>3435614.9027257254</v>
      </c>
      <c r="K64" s="181">
        <v>318306.51572274236</v>
      </c>
      <c r="L64" s="182"/>
      <c r="M64" s="183">
        <v>2200388.2308124485</v>
      </c>
      <c r="N64" s="181">
        <v>0</v>
      </c>
      <c r="O64" s="182"/>
      <c r="P64" s="183">
        <v>99765789.260000005</v>
      </c>
      <c r="Q64" s="187">
        <v>99765789.260000005</v>
      </c>
      <c r="R64" s="185">
        <v>0</v>
      </c>
      <c r="S64" s="186">
        <v>-452840</v>
      </c>
      <c r="T64" s="186">
        <v>0</v>
      </c>
    </row>
    <row r="65" spans="1:20">
      <c r="A65" s="169">
        <v>41243</v>
      </c>
      <c r="B65" s="178">
        <v>0</v>
      </c>
      <c r="C65" s="179">
        <v>306696.38900895522</v>
      </c>
      <c r="D65" s="180">
        <v>-457866</v>
      </c>
      <c r="E65" s="181"/>
      <c r="F65" s="182">
        <v>0</v>
      </c>
      <c r="G65" s="183">
        <v>0</v>
      </c>
      <c r="H65" s="181">
        <v>0</v>
      </c>
      <c r="I65" s="182">
        <v>-457866</v>
      </c>
      <c r="J65" s="183">
        <v>2977748.9027257254</v>
      </c>
      <c r="K65" s="181">
        <v>306696.38900895522</v>
      </c>
      <c r="L65" s="182"/>
      <c r="M65" s="183">
        <v>2507084.6198214036</v>
      </c>
      <c r="N65" s="181">
        <v>0</v>
      </c>
      <c r="O65" s="182"/>
      <c r="P65" s="183">
        <v>99765789.260000005</v>
      </c>
      <c r="Q65" s="187">
        <v>99765789.260000005</v>
      </c>
      <c r="R65" s="185">
        <v>0</v>
      </c>
      <c r="S65" s="186">
        <v>-457866</v>
      </c>
      <c r="T65" s="186">
        <v>0</v>
      </c>
    </row>
    <row r="66" spans="1:20">
      <c r="A66" s="169">
        <v>41274</v>
      </c>
      <c r="B66" s="178">
        <v>0</v>
      </c>
      <c r="C66" s="179">
        <v>315658.41937271494</v>
      </c>
      <c r="D66" s="180">
        <v>-416358</v>
      </c>
      <c r="E66" s="181"/>
      <c r="F66" s="182">
        <v>0</v>
      </c>
      <c r="G66" s="183">
        <v>0</v>
      </c>
      <c r="H66" s="181">
        <v>0</v>
      </c>
      <c r="I66" s="182">
        <v>-416358</v>
      </c>
      <c r="J66" s="183">
        <v>2561390.9027257254</v>
      </c>
      <c r="K66" s="181">
        <v>315658.41937271494</v>
      </c>
      <c r="L66" s="182"/>
      <c r="M66" s="183">
        <v>2822743.0391941187</v>
      </c>
      <c r="N66" s="181">
        <v>0</v>
      </c>
      <c r="O66" s="182"/>
      <c r="P66" s="183">
        <v>99765789.260000005</v>
      </c>
      <c r="Q66" s="187">
        <v>99765789.260000005</v>
      </c>
      <c r="R66" s="185">
        <v>0</v>
      </c>
      <c r="S66" s="188">
        <v>-416358</v>
      </c>
      <c r="T66" s="188">
        <v>0</v>
      </c>
    </row>
    <row r="67" spans="1:20">
      <c r="A67" s="169">
        <v>41305</v>
      </c>
      <c r="B67" s="178">
        <v>0</v>
      </c>
      <c r="C67" s="179">
        <v>317120.25844928937</v>
      </c>
      <c r="D67" s="180">
        <v>-458060</v>
      </c>
      <c r="E67" s="181"/>
      <c r="F67" s="182">
        <v>0</v>
      </c>
      <c r="G67" s="183">
        <v>0</v>
      </c>
      <c r="H67" s="181">
        <v>0</v>
      </c>
      <c r="I67" s="182">
        <v>-458060</v>
      </c>
      <c r="J67" s="183">
        <v>2103330.9027257254</v>
      </c>
      <c r="K67" s="181">
        <v>317120.25844928937</v>
      </c>
      <c r="L67" s="182"/>
      <c r="M67" s="183">
        <v>3139863.2976434082</v>
      </c>
      <c r="N67" s="181">
        <v>0</v>
      </c>
      <c r="O67" s="182">
        <v>0</v>
      </c>
      <c r="P67" s="183">
        <v>99765789.260000005</v>
      </c>
      <c r="Q67" s="187">
        <v>99765789.260000005</v>
      </c>
      <c r="R67" s="185">
        <v>0</v>
      </c>
      <c r="S67" s="186">
        <v>-458060</v>
      </c>
      <c r="T67" s="186">
        <v>0</v>
      </c>
    </row>
    <row r="68" spans="1:20">
      <c r="A68" s="169">
        <v>41333</v>
      </c>
      <c r="B68" s="178">
        <v>0</v>
      </c>
      <c r="C68" s="179">
        <v>285223.77384192118</v>
      </c>
      <c r="D68" s="180">
        <v>-441320</v>
      </c>
      <c r="E68" s="181"/>
      <c r="F68" s="182">
        <v>0</v>
      </c>
      <c r="G68" s="183">
        <v>0</v>
      </c>
      <c r="H68" s="181">
        <v>0</v>
      </c>
      <c r="I68" s="182">
        <v>-441320</v>
      </c>
      <c r="J68" s="183">
        <v>1662010.9027257254</v>
      </c>
      <c r="K68" s="181">
        <v>285223.77384192118</v>
      </c>
      <c r="L68" s="182"/>
      <c r="M68" s="183">
        <v>3425087.0714853294</v>
      </c>
      <c r="N68" s="181">
        <v>0</v>
      </c>
      <c r="O68" s="182">
        <v>0</v>
      </c>
      <c r="P68" s="183">
        <v>99765789.260000005</v>
      </c>
      <c r="Q68" s="187">
        <v>99765789.260000005</v>
      </c>
      <c r="R68" s="185">
        <v>0</v>
      </c>
      <c r="S68" s="186">
        <v>-441320</v>
      </c>
      <c r="T68" s="186">
        <v>0</v>
      </c>
    </row>
    <row r="69" spans="1:20">
      <c r="A69" s="169">
        <v>41364</v>
      </c>
      <c r="B69" s="178">
        <v>0</v>
      </c>
      <c r="C69" s="179">
        <v>314446.66934353596</v>
      </c>
      <c r="D69" s="180">
        <v>-441320</v>
      </c>
      <c r="E69" s="181"/>
      <c r="F69" s="182">
        <v>0</v>
      </c>
      <c r="G69" s="183">
        <v>0</v>
      </c>
      <c r="H69" s="181">
        <v>0</v>
      </c>
      <c r="I69" s="182">
        <v>-441320</v>
      </c>
      <c r="J69" s="183">
        <v>1220690.9027257254</v>
      </c>
      <c r="K69" s="181">
        <v>314446.66934353596</v>
      </c>
      <c r="L69" s="182"/>
      <c r="M69" s="183">
        <v>3739533.7408288652</v>
      </c>
      <c r="N69" s="181">
        <v>0</v>
      </c>
      <c r="O69" s="182">
        <v>0</v>
      </c>
      <c r="P69" s="183">
        <v>99765789.260000005</v>
      </c>
      <c r="Q69" s="187">
        <v>99765789.260000005</v>
      </c>
      <c r="R69" s="185">
        <v>0</v>
      </c>
      <c r="S69" s="186">
        <v>-441320</v>
      </c>
      <c r="T69" s="186">
        <v>0</v>
      </c>
    </row>
    <row r="70" spans="1:20">
      <c r="A70" s="169">
        <v>41394</v>
      </c>
      <c r="B70" s="178">
        <v>0</v>
      </c>
      <c r="C70" s="179">
        <v>305697.0088824883</v>
      </c>
      <c r="D70" s="180">
        <v>-441320</v>
      </c>
      <c r="E70" s="181"/>
      <c r="F70" s="182">
        <v>0</v>
      </c>
      <c r="G70" s="183">
        <v>0</v>
      </c>
      <c r="H70" s="181">
        <v>0</v>
      </c>
      <c r="I70" s="182">
        <v>-441320</v>
      </c>
      <c r="J70" s="183">
        <v>779370.90272572543</v>
      </c>
      <c r="K70" s="181">
        <v>305697.0088824883</v>
      </c>
      <c r="L70" s="182"/>
      <c r="M70" s="183">
        <v>4045230.7497113533</v>
      </c>
      <c r="N70" s="181">
        <v>0</v>
      </c>
      <c r="O70" s="182">
        <v>0</v>
      </c>
      <c r="P70" s="183">
        <v>99765789.260000005</v>
      </c>
      <c r="Q70" s="187">
        <v>99765789.260000005</v>
      </c>
      <c r="R70" s="185">
        <v>0</v>
      </c>
      <c r="S70" s="186">
        <v>-441320</v>
      </c>
      <c r="T70" s="186">
        <v>0</v>
      </c>
    </row>
    <row r="71" spans="1:20">
      <c r="A71" s="169">
        <v>41425</v>
      </c>
      <c r="B71" s="178">
        <v>0</v>
      </c>
      <c r="C71" s="179">
        <v>314549.93288076308</v>
      </c>
      <c r="D71" s="180">
        <v>-441380</v>
      </c>
      <c r="E71" s="181"/>
      <c r="F71" s="182">
        <v>0</v>
      </c>
      <c r="G71" s="183">
        <v>0</v>
      </c>
      <c r="H71" s="181">
        <v>0</v>
      </c>
      <c r="I71" s="182">
        <v>-441380</v>
      </c>
      <c r="J71" s="183">
        <v>337990.90272572543</v>
      </c>
      <c r="K71" s="181">
        <v>314549.93288076308</v>
      </c>
      <c r="L71" s="182">
        <v>0</v>
      </c>
      <c r="M71" s="183">
        <v>4359780.6825921163</v>
      </c>
      <c r="N71" s="181">
        <v>0</v>
      </c>
      <c r="O71" s="182">
        <v>0</v>
      </c>
      <c r="P71" s="183">
        <v>99765789.260000005</v>
      </c>
      <c r="Q71" s="187">
        <v>99765789.260000005</v>
      </c>
      <c r="R71" s="185">
        <v>0</v>
      </c>
      <c r="S71" s="186">
        <v>-441380</v>
      </c>
      <c r="T71" s="186">
        <v>0</v>
      </c>
    </row>
    <row r="72" spans="1:20">
      <c r="A72" s="169">
        <v>41455</v>
      </c>
      <c r="B72" s="178">
        <v>0</v>
      </c>
      <c r="C72" s="179">
        <v>303109.48870440613</v>
      </c>
      <c r="D72" s="180">
        <v>-441320</v>
      </c>
      <c r="E72" s="181"/>
      <c r="F72" s="182">
        <v>0</v>
      </c>
      <c r="G72" s="183">
        <v>0</v>
      </c>
      <c r="H72" s="181">
        <v>0</v>
      </c>
      <c r="I72" s="182">
        <v>-337990.90272572543</v>
      </c>
      <c r="J72" s="183">
        <v>0</v>
      </c>
      <c r="K72" s="181">
        <v>303109.48870440613</v>
      </c>
      <c r="L72" s="182">
        <v>-4329.4891757921041</v>
      </c>
      <c r="M72" s="183">
        <v>4658560.6821207302</v>
      </c>
      <c r="N72" s="181">
        <v>0</v>
      </c>
      <c r="O72" s="182">
        <v>-98999.608098482451</v>
      </c>
      <c r="P72" s="183">
        <v>99666789.651901528</v>
      </c>
      <c r="Q72" s="187">
        <v>99761664.276329234</v>
      </c>
      <c r="R72" s="185">
        <v>0</v>
      </c>
      <c r="S72" s="186">
        <v>-342320.39190151752</v>
      </c>
      <c r="T72" s="186">
        <v>-98999.608098482451</v>
      </c>
    </row>
    <row r="73" spans="1:20">
      <c r="A73" s="169">
        <v>41486</v>
      </c>
      <c r="B73" s="178">
        <v>0</v>
      </c>
      <c r="C73" s="179">
        <v>314673.26629520557</v>
      </c>
      <c r="D73" s="180">
        <v>-441320</v>
      </c>
      <c r="E73" s="181"/>
      <c r="F73" s="182">
        <v>0</v>
      </c>
      <c r="G73" s="183">
        <v>0</v>
      </c>
      <c r="H73" s="181">
        <v>314673.26629520557</v>
      </c>
      <c r="I73" s="182">
        <v>-314673.26629520557</v>
      </c>
      <c r="J73" s="183">
        <v>0</v>
      </c>
      <c r="K73" s="181"/>
      <c r="L73" s="182">
        <v>-5306.4981422308865</v>
      </c>
      <c r="M73" s="183">
        <v>4653254.1839784989</v>
      </c>
      <c r="N73" s="181">
        <v>0</v>
      </c>
      <c r="O73" s="182">
        <v>-121340.23556256354</v>
      </c>
      <c r="P73" s="183">
        <v>99545449.416338965</v>
      </c>
      <c r="Q73" s="187">
        <v>99748358.465839267</v>
      </c>
      <c r="R73" s="185">
        <v>0</v>
      </c>
      <c r="S73" s="186">
        <v>-319979.76443743648</v>
      </c>
      <c r="T73" s="186">
        <v>-121340.23556256354</v>
      </c>
    </row>
    <row r="74" spans="1:20">
      <c r="A74" s="169">
        <v>41517</v>
      </c>
      <c r="B74" s="178">
        <v>0</v>
      </c>
      <c r="C74" s="179">
        <v>313336.47174232884</v>
      </c>
      <c r="D74" s="180">
        <v>-441320</v>
      </c>
      <c r="E74" s="181"/>
      <c r="F74" s="182">
        <v>0</v>
      </c>
      <c r="G74" s="183">
        <v>0</v>
      </c>
      <c r="H74" s="181">
        <v>313336.47174232884</v>
      </c>
      <c r="I74" s="182">
        <v>-313336.47174232884</v>
      </c>
      <c r="J74" s="183">
        <v>0</v>
      </c>
      <c r="K74" s="181"/>
      <c r="L74" s="182">
        <v>-5362.5098339964215</v>
      </c>
      <c r="M74" s="183">
        <v>4647891.6741445027</v>
      </c>
      <c r="N74" s="181">
        <v>0</v>
      </c>
      <c r="O74" s="182">
        <v>-122621.01842367473</v>
      </c>
      <c r="P74" s="183">
        <v>99422828.397915289</v>
      </c>
      <c r="Q74" s="187">
        <v>99724887.603099838</v>
      </c>
      <c r="R74" s="185">
        <v>0</v>
      </c>
      <c r="S74" s="186">
        <v>-318698.98157632526</v>
      </c>
      <c r="T74" s="186">
        <v>-122621.01842367473</v>
      </c>
    </row>
    <row r="75" spans="1:20">
      <c r="A75" s="169">
        <v>41547</v>
      </c>
      <c r="B75" s="178">
        <v>0</v>
      </c>
      <c r="C75" s="179">
        <v>301935.17147366336</v>
      </c>
      <c r="D75" s="180">
        <v>-441320</v>
      </c>
      <c r="E75" s="181"/>
      <c r="F75" s="182">
        <v>0</v>
      </c>
      <c r="G75" s="183">
        <v>0</v>
      </c>
      <c r="H75" s="181">
        <v>301935.17147366336</v>
      </c>
      <c r="I75" s="182">
        <v>-301935.17147366336</v>
      </c>
      <c r="J75" s="183">
        <v>0</v>
      </c>
      <c r="K75" s="181"/>
      <c r="L75" s="182">
        <v>-5840.2243152535057</v>
      </c>
      <c r="M75" s="183">
        <v>4642051.4498292496</v>
      </c>
      <c r="N75" s="181">
        <v>0</v>
      </c>
      <c r="O75" s="182">
        <v>-133544.60421108312</v>
      </c>
      <c r="P75" s="183">
        <v>99289283.793704212</v>
      </c>
      <c r="Q75" s="187">
        <v>99690743.172750652</v>
      </c>
      <c r="R75" s="185">
        <v>0</v>
      </c>
      <c r="S75" s="186">
        <v>-307775.39578891685</v>
      </c>
      <c r="T75" s="186">
        <v>-133544.60421108312</v>
      </c>
    </row>
    <row r="76" spans="1:20">
      <c r="A76" s="169">
        <v>41578</v>
      </c>
      <c r="B76" s="178">
        <v>0</v>
      </c>
      <c r="C76" s="179">
        <v>248618.07</v>
      </c>
      <c r="D76" s="180">
        <v>-441320</v>
      </c>
      <c r="E76" s="181"/>
      <c r="F76" s="182">
        <v>0</v>
      </c>
      <c r="G76" s="183">
        <v>0</v>
      </c>
      <c r="H76" s="181">
        <v>248618.07</v>
      </c>
      <c r="I76" s="182">
        <v>-248618.07</v>
      </c>
      <c r="J76" s="183">
        <v>0</v>
      </c>
      <c r="K76" s="181"/>
      <c r="L76" s="182">
        <v>-8074.2108669999998</v>
      </c>
      <c r="M76" s="183">
        <v>4633977.2389622498</v>
      </c>
      <c r="N76" s="181">
        <v>-22386834.66</v>
      </c>
      <c r="O76" s="182">
        <v>-184627.71913299998</v>
      </c>
      <c r="P76" s="183">
        <v>76717821.414571211</v>
      </c>
      <c r="Q76" s="187">
        <v>98710556.784762129</v>
      </c>
      <c r="R76" s="185">
        <v>0</v>
      </c>
      <c r="S76" s="186">
        <v>-256692.28086699999</v>
      </c>
      <c r="T76" s="186">
        <v>-184627.71913299998</v>
      </c>
    </row>
    <row r="77" spans="1:20">
      <c r="A77" s="169">
        <v>41608</v>
      </c>
      <c r="B77" s="178">
        <v>0</v>
      </c>
      <c r="C77" s="179">
        <v>236269.3507078127</v>
      </c>
      <c r="D77" s="180">
        <v>-502860</v>
      </c>
      <c r="E77" s="181"/>
      <c r="F77" s="182">
        <v>0</v>
      </c>
      <c r="G77" s="183">
        <v>0</v>
      </c>
      <c r="H77" s="181">
        <v>236269.3507078127</v>
      </c>
      <c r="I77" s="182">
        <v>-236269.3507078127</v>
      </c>
      <c r="J77" s="183">
        <v>0</v>
      </c>
      <c r="K77" s="181"/>
      <c r="L77" s="182">
        <v>-11170.148205342648</v>
      </c>
      <c r="M77" s="183">
        <v>4622807.0907569071</v>
      </c>
      <c r="N77" s="181">
        <v>0</v>
      </c>
      <c r="O77" s="182">
        <v>-255420.50108684463</v>
      </c>
      <c r="P77" s="183">
        <v>76462400.913484365</v>
      </c>
      <c r="Q77" s="187">
        <v>96779250.276764452</v>
      </c>
      <c r="R77" s="185">
        <v>0</v>
      </c>
      <c r="S77" s="189">
        <v>-247439.49891315534</v>
      </c>
      <c r="T77" s="189">
        <v>-255420.50108684463</v>
      </c>
    </row>
    <row r="78" spans="1:20">
      <c r="A78" s="18">
        <v>41639</v>
      </c>
      <c r="B78" s="19">
        <v>0</v>
      </c>
      <c r="C78" s="190">
        <v>242621.79146044757</v>
      </c>
      <c r="D78" s="191">
        <v>-502860</v>
      </c>
      <c r="E78" s="20"/>
      <c r="F78" s="21">
        <v>0</v>
      </c>
      <c r="G78" s="22">
        <v>0</v>
      </c>
      <c r="H78" s="20">
        <v>242621.79146044757</v>
      </c>
      <c r="I78" s="21">
        <v>-242621.79146044757</v>
      </c>
      <c r="J78" s="22">
        <v>0</v>
      </c>
      <c r="K78" s="20"/>
      <c r="L78" s="21">
        <v>-10903.980937807248</v>
      </c>
      <c r="M78" s="22">
        <v>4611903.1098191002</v>
      </c>
      <c r="N78" s="20">
        <v>0</v>
      </c>
      <c r="O78" s="21">
        <v>-249334.22760174517</v>
      </c>
      <c r="P78" s="23">
        <v>76213066.685882613</v>
      </c>
      <c r="Q78" s="192">
        <v>94826912.321738064</v>
      </c>
      <c r="R78" s="185">
        <v>0</v>
      </c>
      <c r="S78" s="189">
        <v>-253525.77239825481</v>
      </c>
      <c r="T78" s="189">
        <v>-249334.22760174517</v>
      </c>
    </row>
    <row r="79" spans="1:20">
      <c r="A79" s="18">
        <v>41670</v>
      </c>
      <c r="B79" s="19">
        <v>0</v>
      </c>
      <c r="C79" s="190">
        <v>243302.27238842405</v>
      </c>
      <c r="D79" s="191">
        <v>-502860</v>
      </c>
      <c r="E79" s="20"/>
      <c r="F79" s="21">
        <v>0</v>
      </c>
      <c r="G79" s="22">
        <v>0</v>
      </c>
      <c r="H79" s="20">
        <v>243302.27238842405</v>
      </c>
      <c r="I79" s="21">
        <v>-243302.27238842405</v>
      </c>
      <c r="J79" s="22">
        <v>0</v>
      </c>
      <c r="K79" s="20"/>
      <c r="L79" s="21">
        <v>-10875.468786925032</v>
      </c>
      <c r="M79" s="22">
        <v>4601027.6410321752</v>
      </c>
      <c r="N79" s="20">
        <v>0</v>
      </c>
      <c r="O79" s="21">
        <v>-248682.2588246509</v>
      </c>
      <c r="P79" s="22">
        <v>75964384.427057967</v>
      </c>
      <c r="Q79" s="187">
        <v>92853823.679777265</v>
      </c>
      <c r="R79" s="185">
        <v>0</v>
      </c>
      <c r="S79" s="189">
        <v>-254177.74117534907</v>
      </c>
      <c r="T79" s="189">
        <v>-248682.2588246509</v>
      </c>
    </row>
    <row r="80" spans="1:20">
      <c r="A80" s="18">
        <v>41698</v>
      </c>
      <c r="B80" s="19">
        <v>0</v>
      </c>
      <c r="C80" s="190">
        <v>218216.78</v>
      </c>
      <c r="D80" s="191">
        <v>-502860</v>
      </c>
      <c r="E80" s="20"/>
      <c r="F80" s="21">
        <v>0</v>
      </c>
      <c r="G80" s="22">
        <v>0</v>
      </c>
      <c r="H80" s="20">
        <v>218216.78</v>
      </c>
      <c r="I80" s="21">
        <v>-218216.78</v>
      </c>
      <c r="J80" s="22">
        <v>0</v>
      </c>
      <c r="K80" s="20"/>
      <c r="L80" s="21">
        <v>-11926.550917999999</v>
      </c>
      <c r="M80" s="22">
        <v>4589101.0901141753</v>
      </c>
      <c r="N80" s="20">
        <v>-105098.23</v>
      </c>
      <c r="O80" s="21">
        <v>-272716.66908199998</v>
      </c>
      <c r="P80" s="22">
        <v>75586569.527975962</v>
      </c>
      <c r="Q80" s="187">
        <v>90854630.989570335</v>
      </c>
      <c r="R80" s="185">
        <v>0</v>
      </c>
      <c r="S80" s="189">
        <v>-230143.33091799999</v>
      </c>
      <c r="T80" s="189">
        <v>-272716.66908199998</v>
      </c>
    </row>
    <row r="81" spans="1:20">
      <c r="A81" s="24">
        <v>41729</v>
      </c>
      <c r="B81" s="25">
        <v>0</v>
      </c>
      <c r="C81" s="193">
        <v>239937.51266962555</v>
      </c>
      <c r="D81" s="194">
        <v>-502860</v>
      </c>
      <c r="E81" s="26"/>
      <c r="F81" s="27">
        <v>0</v>
      </c>
      <c r="G81" s="28">
        <v>0</v>
      </c>
      <c r="H81" s="26">
        <v>239937.51266962555</v>
      </c>
      <c r="I81" s="27">
        <v>-239937.51266962555</v>
      </c>
      <c r="J81" s="28">
        <v>0</v>
      </c>
      <c r="K81" s="26"/>
      <c r="L81" s="27">
        <v>-11016.452219142688</v>
      </c>
      <c r="M81" s="28">
        <v>4578084.6378950328</v>
      </c>
      <c r="N81" s="26">
        <v>0</v>
      </c>
      <c r="O81" s="27">
        <v>-251906.03511123173</v>
      </c>
      <c r="P81" s="28">
        <v>75334663.492864728</v>
      </c>
      <c r="Q81" s="195">
        <v>88829199.927105367</v>
      </c>
      <c r="R81" s="185">
        <v>0</v>
      </c>
      <c r="S81" s="189">
        <v>-250953.96488876824</v>
      </c>
      <c r="T81" s="189">
        <v>-251906.03511123173</v>
      </c>
    </row>
    <row r="82" spans="1:20">
      <c r="A82" s="18">
        <v>41759</v>
      </c>
      <c r="B82" s="19">
        <v>0</v>
      </c>
      <c r="C82" s="190">
        <v>232779.75289179845</v>
      </c>
      <c r="D82" s="191">
        <v>-502860</v>
      </c>
      <c r="E82" s="20"/>
      <c r="F82" s="21">
        <v>0</v>
      </c>
      <c r="G82" s="22">
        <v>0</v>
      </c>
      <c r="H82" s="20">
        <v>232779.75289179845</v>
      </c>
      <c r="I82" s="21">
        <v>-232779.75289179845</v>
      </c>
      <c r="J82" s="22">
        <v>0</v>
      </c>
      <c r="K82" s="20"/>
      <c r="L82" s="21">
        <v>-11316.362353833645</v>
      </c>
      <c r="M82" s="22">
        <v>4566768.2755411994</v>
      </c>
      <c r="N82" s="20">
        <v>0</v>
      </c>
      <c r="O82" s="21">
        <v>-258763.8847543679</v>
      </c>
      <c r="P82" s="22">
        <v>75075899.608110353</v>
      </c>
      <c r="Q82" s="187">
        <v>86782490.951312661</v>
      </c>
      <c r="R82" s="185">
        <v>0</v>
      </c>
      <c r="S82" s="189">
        <v>-244096.1152456321</v>
      </c>
      <c r="T82" s="189">
        <v>-258763.8847543679</v>
      </c>
    </row>
    <row r="83" spans="1:20">
      <c r="A83" s="18">
        <v>41790</v>
      </c>
      <c r="B83" s="19">
        <v>0</v>
      </c>
      <c r="C83" s="190">
        <v>239015.87371723281</v>
      </c>
      <c r="D83" s="191">
        <v>-502860</v>
      </c>
      <c r="E83" s="20"/>
      <c r="F83" s="21">
        <v>0</v>
      </c>
      <c r="G83" s="22">
        <v>0</v>
      </c>
      <c r="H83" s="20">
        <v>239015.87371723281</v>
      </c>
      <c r="I83" s="21">
        <v>-239015.87371723281</v>
      </c>
      <c r="J83" s="22">
        <v>0</v>
      </c>
      <c r="K83" s="20"/>
      <c r="L83" s="21">
        <v>-11055.068891247944</v>
      </c>
      <c r="M83" s="22">
        <v>4555713.2066499516</v>
      </c>
      <c r="N83" s="20">
        <v>0</v>
      </c>
      <c r="O83" s="21">
        <v>-252789.05739151919</v>
      </c>
      <c r="P83" s="22">
        <v>74823110.550718829</v>
      </c>
      <c r="Q83" s="187">
        <v>84714467.269597203</v>
      </c>
      <c r="R83" s="185">
        <v>0</v>
      </c>
      <c r="S83" s="189">
        <v>-250070.94260848075</v>
      </c>
      <c r="T83" s="189">
        <v>-252789.05739151919</v>
      </c>
    </row>
    <row r="84" spans="1:20">
      <c r="A84" s="18">
        <v>41820</v>
      </c>
      <c r="B84" s="19">
        <v>0</v>
      </c>
      <c r="C84" s="190">
        <v>229831.6155931683</v>
      </c>
      <c r="D84" s="191">
        <v>-502860</v>
      </c>
      <c r="E84" s="20"/>
      <c r="F84" s="21">
        <v>0</v>
      </c>
      <c r="G84" s="22">
        <v>0</v>
      </c>
      <c r="H84" s="20">
        <v>229831.6155931683</v>
      </c>
      <c r="I84" s="21">
        <v>-229831.6155931683</v>
      </c>
      <c r="J84" s="22">
        <v>0</v>
      </c>
      <c r="K84" s="20"/>
      <c r="L84" s="21">
        <v>-11439.889306646248</v>
      </c>
      <c r="M84" s="22">
        <v>4544273.3173433058</v>
      </c>
      <c r="N84" s="20">
        <v>0</v>
      </c>
      <c r="O84" s="21">
        <v>-261588.49510018545</v>
      </c>
      <c r="P84" s="22">
        <v>74561522.055618644</v>
      </c>
      <c r="Q84" s="187">
        <v>82629136.173532039</v>
      </c>
      <c r="R84" s="185">
        <v>0</v>
      </c>
      <c r="S84" s="189">
        <v>-241271.50489981455</v>
      </c>
      <c r="T84" s="189">
        <v>-261588.49510018545</v>
      </c>
    </row>
    <row r="85" spans="1:20">
      <c r="A85" s="18">
        <v>41851</v>
      </c>
      <c r="B85" s="19">
        <v>0</v>
      </c>
      <c r="C85" s="190">
        <v>238094.75175993796</v>
      </c>
      <c r="D85" s="191">
        <v>-502860</v>
      </c>
      <c r="E85" s="20"/>
      <c r="F85" s="21">
        <v>0</v>
      </c>
      <c r="G85" s="22">
        <v>0</v>
      </c>
      <c r="H85" s="20">
        <v>238094.75175993796</v>
      </c>
      <c r="I85" s="21">
        <v>-238094.75175993796</v>
      </c>
      <c r="J85" s="22">
        <v>0</v>
      </c>
      <c r="K85" s="20"/>
      <c r="L85" s="21">
        <v>-11093.663901258598</v>
      </c>
      <c r="M85" s="22">
        <v>4533179.6534420475</v>
      </c>
      <c r="N85" s="20">
        <v>0</v>
      </c>
      <c r="O85" s="21">
        <v>-253671.58433880343</v>
      </c>
      <c r="P85" s="22">
        <v>74307850.471279845</v>
      </c>
      <c r="Q85" s="187">
        <v>80531516.734309465</v>
      </c>
      <c r="R85" s="185">
        <v>0</v>
      </c>
      <c r="S85" s="189">
        <v>-249188.41566119657</v>
      </c>
      <c r="T85" s="189">
        <v>-253671.58433880343</v>
      </c>
    </row>
    <row r="86" spans="1:20">
      <c r="A86" s="18">
        <v>41882</v>
      </c>
      <c r="B86" s="19">
        <v>0</v>
      </c>
      <c r="C86" s="190">
        <v>236571.54748897903</v>
      </c>
      <c r="D86" s="191">
        <v>-502860</v>
      </c>
      <c r="E86" s="20"/>
      <c r="F86" s="21">
        <v>0</v>
      </c>
      <c r="G86" s="22">
        <v>0</v>
      </c>
      <c r="H86" s="20">
        <v>236571.54748897903</v>
      </c>
      <c r="I86" s="21">
        <v>-236571.54748897903</v>
      </c>
      <c r="J86" s="22">
        <v>0</v>
      </c>
      <c r="K86" s="20"/>
      <c r="L86" s="21">
        <v>-11157.486160211778</v>
      </c>
      <c r="M86" s="22">
        <v>4522022.1672818353</v>
      </c>
      <c r="N86" s="20">
        <v>0</v>
      </c>
      <c r="O86" s="21">
        <v>-255130.96635080915</v>
      </c>
      <c r="P86" s="22">
        <v>74052719.504929036</v>
      </c>
      <c r="Q86" s="187">
        <v>78422862.241057575</v>
      </c>
      <c r="R86" s="185">
        <v>0</v>
      </c>
      <c r="S86" s="189">
        <v>-247729.03364919082</v>
      </c>
      <c r="T86" s="189">
        <v>-255130.96635080915</v>
      </c>
    </row>
    <row r="87" spans="1:20">
      <c r="A87" s="18">
        <v>41912</v>
      </c>
      <c r="B87" s="19">
        <v>0</v>
      </c>
      <c r="C87" s="190">
        <v>227466.13859808401</v>
      </c>
      <c r="D87" s="191">
        <v>-502860</v>
      </c>
      <c r="E87" s="20"/>
      <c r="F87" s="21">
        <v>0</v>
      </c>
      <c r="G87" s="22">
        <v>0</v>
      </c>
      <c r="H87" s="20">
        <v>227466.13859808401</v>
      </c>
      <c r="I87" s="21">
        <v>-227466.13859808401</v>
      </c>
      <c r="J87" s="22">
        <v>0</v>
      </c>
      <c r="K87" s="20"/>
      <c r="L87" s="21">
        <v>-11539.002792740281</v>
      </c>
      <c r="M87" s="22">
        <v>4510483.1644890951</v>
      </c>
      <c r="N87" s="20">
        <v>0</v>
      </c>
      <c r="O87" s="21">
        <v>-263854.85860917572</v>
      </c>
      <c r="P87" s="22">
        <v>73788864.646319866</v>
      </c>
      <c r="Q87" s="187">
        <v>76303256.906042144</v>
      </c>
      <c r="R87" s="185">
        <v>0</v>
      </c>
      <c r="S87" s="189">
        <v>-239005.14139082428</v>
      </c>
      <c r="T87" s="189">
        <v>-263854.85860917572</v>
      </c>
    </row>
    <row r="88" spans="1:20">
      <c r="A88" s="18">
        <v>41943</v>
      </c>
      <c r="B88" s="19">
        <v>0</v>
      </c>
      <c r="C88" s="190">
        <v>235651.95581081518</v>
      </c>
      <c r="D88" s="191">
        <v>-502860</v>
      </c>
      <c r="E88" s="20"/>
      <c r="F88" s="21">
        <v>0</v>
      </c>
      <c r="G88" s="22">
        <v>0</v>
      </c>
      <c r="H88" s="20">
        <v>235651.95581081518</v>
      </c>
      <c r="I88" s="21">
        <v>-235651.95581081518</v>
      </c>
      <c r="J88" s="22">
        <v>0</v>
      </c>
      <c r="K88" s="20"/>
      <c r="L88" s="21">
        <v>-11196.017051526842</v>
      </c>
      <c r="M88" s="22">
        <v>4499287.1474375678</v>
      </c>
      <c r="N88" s="20">
        <v>0</v>
      </c>
      <c r="O88" s="21">
        <v>-256012.02713765792</v>
      </c>
      <c r="P88" s="22">
        <v>73532852.619182214</v>
      </c>
      <c r="Q88" s="187">
        <v>75108032.408426583</v>
      </c>
      <c r="R88" s="185">
        <v>0</v>
      </c>
      <c r="S88" s="189">
        <v>-246847.97286234202</v>
      </c>
      <c r="T88" s="189">
        <v>-256012.02713765792</v>
      </c>
    </row>
    <row r="89" spans="1:20" ht="15" thickBot="1">
      <c r="A89" s="18">
        <v>41973</v>
      </c>
      <c r="B89" s="19">
        <v>0</v>
      </c>
      <c r="C89" s="190">
        <v>226576.21116760289</v>
      </c>
      <c r="D89" s="191">
        <v>-502860</v>
      </c>
      <c r="E89" s="20"/>
      <c r="F89" s="21">
        <v>0</v>
      </c>
      <c r="G89" s="22">
        <v>0</v>
      </c>
      <c r="H89" s="20">
        <v>226576.21116760289</v>
      </c>
      <c r="I89" s="21">
        <v>-226576.21116760289</v>
      </c>
      <c r="J89" s="22">
        <v>0</v>
      </c>
      <c r="K89" s="20"/>
      <c r="L89" s="21">
        <v>-11576.290752077437</v>
      </c>
      <c r="M89" s="22">
        <v>4487710.8566854903</v>
      </c>
      <c r="N89" s="20">
        <v>0</v>
      </c>
      <c r="O89" s="21">
        <v>-264707.49808031961</v>
      </c>
      <c r="P89" s="22">
        <v>73268145.121101901</v>
      </c>
      <c r="Q89" s="187">
        <v>74842231.383936092</v>
      </c>
      <c r="R89" s="185">
        <v>0</v>
      </c>
      <c r="S89" s="189">
        <v>-238152.50191968033</v>
      </c>
      <c r="T89" s="189">
        <v>-264707.49808031961</v>
      </c>
    </row>
    <row r="90" spans="1:20">
      <c r="A90" s="29">
        <v>42004</v>
      </c>
      <c r="B90" s="30">
        <v>0</v>
      </c>
      <c r="C90" s="196">
        <v>232605.54726889738</v>
      </c>
      <c r="D90" s="197">
        <v>-502860</v>
      </c>
      <c r="E90" s="31"/>
      <c r="F90" s="32">
        <v>0</v>
      </c>
      <c r="G90" s="33">
        <v>0</v>
      </c>
      <c r="H90" s="31">
        <v>232605.54726889738</v>
      </c>
      <c r="I90" s="32">
        <v>-232605.54726889738</v>
      </c>
      <c r="J90" s="33">
        <v>0</v>
      </c>
      <c r="K90" s="31"/>
      <c r="L90" s="32">
        <v>-11323.661569433198</v>
      </c>
      <c r="M90" s="33">
        <v>4476387.1951160571</v>
      </c>
      <c r="N90" s="31">
        <v>0</v>
      </c>
      <c r="O90" s="32">
        <v>-258930.79116166939</v>
      </c>
      <c r="P90" s="33">
        <v>73009214.32994023</v>
      </c>
      <c r="Q90" s="198">
        <v>74575643.544422567</v>
      </c>
      <c r="R90" s="185">
        <v>0</v>
      </c>
      <c r="S90" s="189">
        <v>-243929.20883833058</v>
      </c>
      <c r="T90" s="189">
        <v>-258930.79116166939</v>
      </c>
    </row>
    <row r="91" spans="1:20">
      <c r="A91" s="18">
        <v>42035</v>
      </c>
      <c r="B91" s="19">
        <v>0</v>
      </c>
      <c r="C91" s="190">
        <v>233187.05142801395</v>
      </c>
      <c r="D91" s="191">
        <v>-502860</v>
      </c>
      <c r="E91" s="20"/>
      <c r="F91" s="21">
        <v>0</v>
      </c>
      <c r="G91" s="22">
        <v>0</v>
      </c>
      <c r="H91" s="20">
        <v>233187.05142801395</v>
      </c>
      <c r="I91" s="21">
        <v>-233187.05142801395</v>
      </c>
      <c r="J91" s="22">
        <v>0</v>
      </c>
      <c r="K91" s="20"/>
      <c r="L91" s="21">
        <v>-11299.296545166215</v>
      </c>
      <c r="M91" s="22">
        <v>4465087.8985708905</v>
      </c>
      <c r="N91" s="20">
        <v>0</v>
      </c>
      <c r="O91" s="21">
        <v>-258373.65202681982</v>
      </c>
      <c r="P91" s="22">
        <v>72750840.677913412</v>
      </c>
      <c r="Q91" s="187">
        <v>74308252.040043935</v>
      </c>
      <c r="R91" s="185">
        <v>0</v>
      </c>
      <c r="S91" s="189">
        <v>-244486.34797318015</v>
      </c>
      <c r="T91" s="189">
        <v>-258373.65202681982</v>
      </c>
    </row>
    <row r="92" spans="1:20">
      <c r="A92" s="18">
        <v>42063</v>
      </c>
      <c r="B92" s="19">
        <v>0</v>
      </c>
      <c r="C92" s="190">
        <v>209244.76517411426</v>
      </c>
      <c r="D92" s="191">
        <v>-502860</v>
      </c>
      <c r="E92" s="20"/>
      <c r="F92" s="21">
        <v>0</v>
      </c>
      <c r="G92" s="22">
        <v>0</v>
      </c>
      <c r="H92" s="20">
        <v>209244.76517411426</v>
      </c>
      <c r="I92" s="21">
        <v>-209244.76517411426</v>
      </c>
      <c r="J92" s="22">
        <v>0</v>
      </c>
      <c r="K92" s="20"/>
      <c r="L92" s="21">
        <v>-12302.478339204612</v>
      </c>
      <c r="M92" s="22">
        <v>4452785.420231686</v>
      </c>
      <c r="N92" s="20">
        <v>0</v>
      </c>
      <c r="O92" s="21">
        <v>-281312.75648668112</v>
      </c>
      <c r="P92" s="22">
        <v>72469527.921426728</v>
      </c>
      <c r="Q92" s="187">
        <v>74044477.650223374</v>
      </c>
      <c r="R92" s="185">
        <v>0</v>
      </c>
      <c r="S92" s="189">
        <v>-221547.24351331888</v>
      </c>
      <c r="T92" s="189">
        <v>-281312.75648668112</v>
      </c>
    </row>
    <row r="93" spans="1:20">
      <c r="A93" s="18">
        <v>42094</v>
      </c>
      <c r="B93" s="19">
        <v>0</v>
      </c>
      <c r="C93" s="190">
        <v>230140.64288609615</v>
      </c>
      <c r="D93" s="191">
        <v>-502860</v>
      </c>
      <c r="E93" s="20"/>
      <c r="F93" s="21">
        <v>0</v>
      </c>
      <c r="G93" s="22">
        <v>0</v>
      </c>
      <c r="H93" s="20">
        <v>230140.64288609615</v>
      </c>
      <c r="I93" s="21">
        <v>-230140.64288609615</v>
      </c>
      <c r="J93" s="22">
        <v>0</v>
      </c>
      <c r="K93" s="20"/>
      <c r="L93" s="21">
        <v>-11426.941063072571</v>
      </c>
      <c r="M93" s="22">
        <v>4441358.4791686134</v>
      </c>
      <c r="N93" s="20">
        <v>0</v>
      </c>
      <c r="O93" s="21">
        <v>-261292.41605083126</v>
      </c>
      <c r="P93" s="22">
        <v>72208235.505375892</v>
      </c>
      <c r="Q93" s="187">
        <v>73784333.083805114</v>
      </c>
      <c r="R93" s="185">
        <v>0</v>
      </c>
      <c r="S93" s="189">
        <v>-241567.58394916871</v>
      </c>
      <c r="T93" s="189">
        <v>-261292.41605083126</v>
      </c>
    </row>
    <row r="94" spans="1:20">
      <c r="A94" s="18">
        <v>42124</v>
      </c>
      <c r="B94" s="19">
        <v>0</v>
      </c>
      <c r="C94" s="190">
        <v>223214.24116921483</v>
      </c>
      <c r="D94" s="191">
        <v>-502860</v>
      </c>
      <c r="E94" s="20"/>
      <c r="F94" s="21">
        <v>0</v>
      </c>
      <c r="G94" s="22">
        <v>0</v>
      </c>
      <c r="H94" s="20">
        <v>223214.24116921483</v>
      </c>
      <c r="I94" s="21">
        <v>-223214.24116921483</v>
      </c>
      <c r="J94" s="22">
        <v>0</v>
      </c>
      <c r="K94" s="20"/>
      <c r="L94" s="21">
        <v>-11717.157295009898</v>
      </c>
      <c r="M94" s="22">
        <v>4429641.3218736034</v>
      </c>
      <c r="N94" s="20">
        <v>0</v>
      </c>
      <c r="O94" s="21">
        <v>-267928.60153577523</v>
      </c>
      <c r="P94" s="22">
        <v>71940306.90384011</v>
      </c>
      <c r="Q94" s="187">
        <v>73523415.554981828</v>
      </c>
      <c r="R94" s="185">
        <v>0</v>
      </c>
      <c r="S94" s="189">
        <v>-234931.39846422474</v>
      </c>
      <c r="T94" s="189">
        <v>-267928.60153577523</v>
      </c>
    </row>
    <row r="95" spans="1:20">
      <c r="A95" s="18">
        <v>42155</v>
      </c>
      <c r="B95" s="19">
        <v>0</v>
      </c>
      <c r="C95" s="190">
        <v>229131.51160389639</v>
      </c>
      <c r="D95" s="191">
        <v>-502860</v>
      </c>
      <c r="E95" s="20"/>
      <c r="F95" s="21">
        <v>0</v>
      </c>
      <c r="G95" s="22">
        <v>0</v>
      </c>
      <c r="H95" s="20">
        <v>229131.51160389639</v>
      </c>
      <c r="I95" s="21">
        <v>-229131.51160389639</v>
      </c>
      <c r="J95" s="22">
        <v>0</v>
      </c>
      <c r="K95" s="20"/>
      <c r="L95" s="21">
        <v>-11469.223663796742</v>
      </c>
      <c r="M95" s="22">
        <v>4418172.0982098067</v>
      </c>
      <c r="N95" s="20">
        <v>0</v>
      </c>
      <c r="O95" s="21">
        <v>-262259.26473230688</v>
      </c>
      <c r="P95" s="22">
        <v>71678047.639107808</v>
      </c>
      <c r="Q95" s="187">
        <v>73261721.570986778</v>
      </c>
      <c r="R95" s="185">
        <v>0</v>
      </c>
      <c r="S95" s="189">
        <v>-240600.73526769312</v>
      </c>
      <c r="T95" s="189">
        <v>-262259.26473230688</v>
      </c>
    </row>
    <row r="96" spans="1:20">
      <c r="A96" s="18">
        <v>42185</v>
      </c>
      <c r="B96" s="19">
        <v>0</v>
      </c>
      <c r="C96" s="190">
        <v>220266.10387058469</v>
      </c>
      <c r="D96" s="191">
        <v>-502860</v>
      </c>
      <c r="E96" s="20"/>
      <c r="F96" s="21">
        <v>0</v>
      </c>
      <c r="G96" s="22">
        <v>0</v>
      </c>
      <c r="H96" s="20">
        <v>220266.10387058469</v>
      </c>
      <c r="I96" s="21">
        <v>-220266.10387058469</v>
      </c>
      <c r="J96" s="22">
        <v>0</v>
      </c>
      <c r="K96" s="20"/>
      <c r="L96" s="21">
        <v>-11840.684247822501</v>
      </c>
      <c r="M96" s="22">
        <v>4406331.4139619842</v>
      </c>
      <c r="N96" s="20">
        <v>0</v>
      </c>
      <c r="O96" s="21">
        <v>-270753.21188159281</v>
      </c>
      <c r="P96" s="22">
        <v>71407294.427226216</v>
      </c>
      <c r="Q96" s="187">
        <v>72999251.131819949</v>
      </c>
      <c r="R96" s="185">
        <v>0</v>
      </c>
      <c r="S96" s="189">
        <v>-232106.78811840719</v>
      </c>
      <c r="T96" s="189">
        <v>-270753.21188159281</v>
      </c>
    </row>
    <row r="97" spans="1:20">
      <c r="A97" s="18">
        <v>42216</v>
      </c>
      <c r="B97" s="19">
        <v>0</v>
      </c>
      <c r="C97" s="190">
        <v>228122.49965891862</v>
      </c>
      <c r="D97" s="191">
        <v>-502860</v>
      </c>
      <c r="E97" s="20"/>
      <c r="F97" s="21">
        <v>0</v>
      </c>
      <c r="G97" s="22">
        <v>0</v>
      </c>
      <c r="H97" s="20">
        <v>228122.49965891862</v>
      </c>
      <c r="I97" s="21">
        <v>-228122.49965891862</v>
      </c>
      <c r="J97" s="22">
        <v>0</v>
      </c>
      <c r="K97" s="20"/>
      <c r="L97" s="21">
        <v>-11511.501264291312</v>
      </c>
      <c r="M97" s="22">
        <v>4394819.9126976933</v>
      </c>
      <c r="N97" s="20">
        <v>0</v>
      </c>
      <c r="O97" s="21">
        <v>-263225.99907679006</v>
      </c>
      <c r="P97" s="22">
        <v>71144068.428149432</v>
      </c>
      <c r="Q97" s="187">
        <v>72736000.72883983</v>
      </c>
      <c r="R97" s="185">
        <v>0</v>
      </c>
      <c r="S97" s="189">
        <v>-239634.00092320994</v>
      </c>
      <c r="T97" s="189">
        <v>-263225.99907679006</v>
      </c>
    </row>
    <row r="98" spans="1:20">
      <c r="A98" s="18">
        <v>42247</v>
      </c>
      <c r="B98" s="19">
        <v>0</v>
      </c>
      <c r="C98" s="190">
        <v>226599.29538795972</v>
      </c>
      <c r="D98" s="191">
        <v>-502860</v>
      </c>
      <c r="E98" s="20"/>
      <c r="F98" s="21">
        <v>0</v>
      </c>
      <c r="G98" s="22">
        <v>0</v>
      </c>
      <c r="H98" s="20">
        <v>226599.29538795972</v>
      </c>
      <c r="I98" s="21">
        <v>-226599.29538795972</v>
      </c>
      <c r="J98" s="22">
        <v>0</v>
      </c>
      <c r="K98" s="20"/>
      <c r="L98" s="21">
        <v>-11575.323523244489</v>
      </c>
      <c r="M98" s="22">
        <v>4383244.5891744485</v>
      </c>
      <c r="N98" s="20">
        <v>0</v>
      </c>
      <c r="O98" s="21">
        <v>-264685.38108879578</v>
      </c>
      <c r="P98" s="22">
        <v>70879383.047060639</v>
      </c>
      <c r="Q98" s="187">
        <v>72471954.124631569</v>
      </c>
      <c r="R98" s="185">
        <v>0</v>
      </c>
      <c r="S98" s="189">
        <v>-238174.61891120422</v>
      </c>
      <c r="T98" s="189">
        <v>-264685.38108879578</v>
      </c>
    </row>
    <row r="99" spans="1:20">
      <c r="A99" s="18">
        <v>42277</v>
      </c>
      <c r="B99" s="19">
        <v>0</v>
      </c>
      <c r="C99" s="190">
        <v>217815.57204871048</v>
      </c>
      <c r="D99" s="191">
        <v>-502860</v>
      </c>
      <c r="E99" s="20"/>
      <c r="F99" s="21">
        <v>0</v>
      </c>
      <c r="G99" s="22">
        <v>0</v>
      </c>
      <c r="H99" s="20">
        <v>217815.57204871048</v>
      </c>
      <c r="I99" s="21">
        <v>-217815.57204871048</v>
      </c>
      <c r="J99" s="22">
        <v>0</v>
      </c>
      <c r="K99" s="20"/>
      <c r="L99" s="21">
        <v>-11943.361531159031</v>
      </c>
      <c r="M99" s="22">
        <v>4371301.2276432896</v>
      </c>
      <c r="N99" s="20">
        <v>0</v>
      </c>
      <c r="O99" s="21">
        <v>-273101.06642013049</v>
      </c>
      <c r="P99" s="22">
        <v>70606281.980640501</v>
      </c>
      <c r="Q99" s="187">
        <v>72207124.161150381</v>
      </c>
      <c r="R99" s="185">
        <v>0</v>
      </c>
      <c r="S99" s="189">
        <v>-229758.93357986951</v>
      </c>
      <c r="T99" s="189">
        <v>-273101.06642013049</v>
      </c>
    </row>
    <row r="100" spans="1:20">
      <c r="A100" s="18">
        <v>42308</v>
      </c>
      <c r="B100" s="19">
        <v>0</v>
      </c>
      <c r="C100" s="190">
        <v>225590.05780801829</v>
      </c>
      <c r="D100" s="191">
        <v>-502860</v>
      </c>
      <c r="E100" s="20"/>
      <c r="F100" s="21">
        <v>0</v>
      </c>
      <c r="G100" s="22">
        <v>0</v>
      </c>
      <c r="H100" s="20">
        <v>225590.05780801829</v>
      </c>
      <c r="I100" s="21">
        <v>-225590.05780801829</v>
      </c>
      <c r="J100" s="22">
        <v>0</v>
      </c>
      <c r="K100" s="20"/>
      <c r="L100" s="21">
        <v>-11617.610577844034</v>
      </c>
      <c r="M100" s="22">
        <v>4359683.6170654455</v>
      </c>
      <c r="N100" s="20">
        <v>0</v>
      </c>
      <c r="O100" s="21">
        <v>-265652.33161413769</v>
      </c>
      <c r="P100" s="22">
        <v>70340629.649026364</v>
      </c>
      <c r="Q100" s="187">
        <v>71941507.259657264</v>
      </c>
      <c r="R100" s="185">
        <v>0</v>
      </c>
      <c r="S100" s="189">
        <v>-237207.66838586231</v>
      </c>
      <c r="T100" s="189">
        <v>-265652.33161413769</v>
      </c>
    </row>
    <row r="101" spans="1:20" ht="15" thickBot="1">
      <c r="A101" s="40">
        <v>42338</v>
      </c>
      <c r="B101" s="34">
        <v>0</v>
      </c>
      <c r="C101" s="199">
        <v>216828.92386220064</v>
      </c>
      <c r="D101" s="200">
        <v>-506260</v>
      </c>
      <c r="E101" s="35"/>
      <c r="F101" s="36">
        <v>0</v>
      </c>
      <c r="G101" s="37">
        <v>0</v>
      </c>
      <c r="H101" s="35">
        <v>216828.92386220064</v>
      </c>
      <c r="I101" s="36">
        <v>-216828.92386220064</v>
      </c>
      <c r="J101" s="37">
        <v>0</v>
      </c>
      <c r="K101" s="35"/>
      <c r="L101" s="36">
        <v>-12127.162090173793</v>
      </c>
      <c r="M101" s="37">
        <v>4347556.4549752716</v>
      </c>
      <c r="N101" s="35">
        <v>0</v>
      </c>
      <c r="O101" s="36">
        <v>-277303.91404762556</v>
      </c>
      <c r="P101" s="37">
        <v>70063325.734978735</v>
      </c>
      <c r="Q101" s="201">
        <v>71674963.828145638</v>
      </c>
      <c r="R101" s="185">
        <v>0</v>
      </c>
      <c r="S101" s="189">
        <v>-228956.08595237444</v>
      </c>
      <c r="T101" s="189">
        <v>-277303.91404762556</v>
      </c>
    </row>
    <row r="102" spans="1:20">
      <c r="A102" s="202">
        <v>42369</v>
      </c>
      <c r="B102" s="203">
        <v>0</v>
      </c>
      <c r="C102" s="204">
        <v>222523.05150719636</v>
      </c>
      <c r="D102" s="205">
        <v>-506260</v>
      </c>
      <c r="E102" s="206"/>
      <c r="F102" s="207">
        <v>0</v>
      </c>
      <c r="G102" s="208">
        <v>0</v>
      </c>
      <c r="H102" s="206">
        <v>222523.05150719636</v>
      </c>
      <c r="I102" s="207">
        <v>-222523.05150719636</v>
      </c>
      <c r="J102" s="208">
        <v>0</v>
      </c>
      <c r="K102" s="206"/>
      <c r="L102" s="207">
        <v>-11888.578141848471</v>
      </c>
      <c r="M102" s="208">
        <v>4335667.876833423</v>
      </c>
      <c r="N102" s="206">
        <v>0</v>
      </c>
      <c r="O102" s="207">
        <v>-271848.37035095511</v>
      </c>
      <c r="P102" s="208">
        <v>69791477.364627779</v>
      </c>
      <c r="Q102" s="209">
        <v>71407357.313502476</v>
      </c>
      <c r="R102" s="185">
        <v>0</v>
      </c>
      <c r="S102" s="189">
        <v>-234411.62964904483</v>
      </c>
      <c r="T102" s="189">
        <v>-271848.37035095511</v>
      </c>
    </row>
    <row r="103" spans="1:20">
      <c r="A103" s="169">
        <v>42400</v>
      </c>
      <c r="B103" s="210">
        <v>0</v>
      </c>
      <c r="C103" s="179">
        <v>223003.71242804962</v>
      </c>
      <c r="D103" s="180">
        <v>-506260</v>
      </c>
      <c r="E103" s="181"/>
      <c r="F103" s="182">
        <v>0</v>
      </c>
      <c r="G103" s="183">
        <v>0</v>
      </c>
      <c r="H103" s="181">
        <v>223003.71242804962</v>
      </c>
      <c r="I103" s="182">
        <v>-223003.71242804962</v>
      </c>
      <c r="J103" s="183">
        <v>0</v>
      </c>
      <c r="K103" s="181"/>
      <c r="L103" s="182">
        <v>-11868.43844926472</v>
      </c>
      <c r="M103" s="183">
        <v>4323799.4383841585</v>
      </c>
      <c r="N103" s="181">
        <v>0</v>
      </c>
      <c r="O103" s="182">
        <v>-271387.84912268561</v>
      </c>
      <c r="P103" s="183">
        <v>69520089.51550509</v>
      </c>
      <c r="Q103" s="187">
        <v>71138670.308180809</v>
      </c>
      <c r="R103" s="185">
        <v>0</v>
      </c>
      <c r="S103" s="189">
        <v>-234872.15087731433</v>
      </c>
      <c r="T103" s="189">
        <v>-271387.84912268561</v>
      </c>
    </row>
    <row r="104" spans="1:20">
      <c r="A104" s="169">
        <v>42429</v>
      </c>
      <c r="B104" s="210">
        <v>0</v>
      </c>
      <c r="C104" s="179">
        <v>207181.80867908135</v>
      </c>
      <c r="D104" s="180">
        <v>-506260</v>
      </c>
      <c r="E104" s="181"/>
      <c r="F104" s="182">
        <v>0</v>
      </c>
      <c r="G104" s="183">
        <v>0</v>
      </c>
      <c r="H104" s="181">
        <v>207181.80867908135</v>
      </c>
      <c r="I104" s="182">
        <v>-207181.80867908135</v>
      </c>
      <c r="J104" s="183">
        <v>0</v>
      </c>
      <c r="K104" s="181"/>
      <c r="L104" s="182">
        <v>-12531.376216346491</v>
      </c>
      <c r="M104" s="183">
        <v>4311268.0621678121</v>
      </c>
      <c r="N104" s="181">
        <v>0</v>
      </c>
      <c r="O104" s="182">
        <v>-286546.8151045721</v>
      </c>
      <c r="P104" s="183">
        <v>69233542.700400516</v>
      </c>
      <c r="Q104" s="187">
        <v>70869222.958871022</v>
      </c>
      <c r="R104" s="185">
        <v>0</v>
      </c>
      <c r="S104" s="189">
        <v>-219713.18489542784</v>
      </c>
      <c r="T104" s="189">
        <v>-286546.8151045721</v>
      </c>
    </row>
    <row r="105" spans="1:20">
      <c r="A105" s="169">
        <v>42460</v>
      </c>
      <c r="B105" s="210">
        <v>0</v>
      </c>
      <c r="C105" s="179">
        <v>219936.70612722772</v>
      </c>
      <c r="D105" s="180">
        <v>-506260</v>
      </c>
      <c r="E105" s="181"/>
      <c r="F105" s="182">
        <v>0</v>
      </c>
      <c r="G105" s="183">
        <v>0</v>
      </c>
      <c r="H105" s="181">
        <v>219936.70612722772</v>
      </c>
      <c r="I105" s="182">
        <v>-219936.70612722772</v>
      </c>
      <c r="J105" s="183">
        <v>0</v>
      </c>
      <c r="K105" s="181"/>
      <c r="L105" s="182">
        <v>-11996.946013269157</v>
      </c>
      <c r="M105" s="183">
        <v>4299271.1161545431</v>
      </c>
      <c r="N105" s="181">
        <v>0</v>
      </c>
      <c r="O105" s="182">
        <v>-274326.34785950306</v>
      </c>
      <c r="P105" s="183">
        <v>68959216.352541015</v>
      </c>
      <c r="Q105" s="187">
        <v>70599014.443293467</v>
      </c>
      <c r="R105" s="185">
        <v>0</v>
      </c>
      <c r="S105" s="189">
        <v>-231933.65214049688</v>
      </c>
      <c r="T105" s="189">
        <v>-274326.34785950306</v>
      </c>
    </row>
    <row r="106" spans="1:20">
      <c r="A106" s="169">
        <v>42490</v>
      </c>
      <c r="B106" s="210">
        <v>0</v>
      </c>
      <c r="C106" s="179">
        <v>213263.68706885146</v>
      </c>
      <c r="D106" s="180">
        <v>-506260</v>
      </c>
      <c r="E106" s="181"/>
      <c r="F106" s="182">
        <v>0</v>
      </c>
      <c r="G106" s="183">
        <v>0</v>
      </c>
      <c r="H106" s="181">
        <v>213263.68706885146</v>
      </c>
      <c r="I106" s="182">
        <v>-213263.68706885146</v>
      </c>
      <c r="J106" s="183">
        <v>0</v>
      </c>
      <c r="K106" s="181"/>
      <c r="L106" s="182">
        <v>-12276.545511815126</v>
      </c>
      <c r="M106" s="183">
        <v>4286994.5706427284</v>
      </c>
      <c r="N106" s="181">
        <v>0</v>
      </c>
      <c r="O106" s="182">
        <v>-280719.76741933345</v>
      </c>
      <c r="P106" s="183">
        <v>68678496.585121676</v>
      </c>
      <c r="Q106" s="187">
        <v>70327729.881978735</v>
      </c>
      <c r="R106" s="185">
        <v>0</v>
      </c>
      <c r="S106" s="189">
        <v>-225540.23258066658</v>
      </c>
      <c r="T106" s="189">
        <v>-280719.76741933345</v>
      </c>
    </row>
    <row r="107" spans="1:20">
      <c r="A107" s="169">
        <v>42521</v>
      </c>
      <c r="B107" s="210">
        <v>0</v>
      </c>
      <c r="C107" s="179">
        <v>218838.97348740225</v>
      </c>
      <c r="D107" s="180">
        <v>-506260</v>
      </c>
      <c r="E107" s="181"/>
      <c r="F107" s="182">
        <v>0</v>
      </c>
      <c r="G107" s="183">
        <v>0</v>
      </c>
      <c r="H107" s="181">
        <v>218838.97348740225</v>
      </c>
      <c r="I107" s="182">
        <v>-218838.97348740225</v>
      </c>
      <c r="J107" s="183">
        <v>0</v>
      </c>
      <c r="K107" s="181"/>
      <c r="L107" s="182">
        <v>-12042.941010877845</v>
      </c>
      <c r="M107" s="183">
        <v>4274951.6296318509</v>
      </c>
      <c r="N107" s="181">
        <v>0</v>
      </c>
      <c r="O107" s="182">
        <v>-275378.08550171991</v>
      </c>
      <c r="P107" s="183">
        <v>68403118.499619961</v>
      </c>
      <c r="Q107" s="187">
        <v>70055365.737886801</v>
      </c>
      <c r="R107" s="185">
        <v>0</v>
      </c>
      <c r="S107" s="189">
        <v>-230881.91449828009</v>
      </c>
      <c r="T107" s="189">
        <v>-275378.08550171991</v>
      </c>
    </row>
    <row r="108" spans="1:20">
      <c r="A108" s="169">
        <v>42551</v>
      </c>
      <c r="B108" s="210">
        <v>0</v>
      </c>
      <c r="C108" s="179">
        <v>210295.61645515283</v>
      </c>
      <c r="D108" s="180">
        <v>-506260</v>
      </c>
      <c r="E108" s="181"/>
      <c r="F108" s="182">
        <v>0</v>
      </c>
      <c r="G108" s="183">
        <v>0</v>
      </c>
      <c r="H108" s="181">
        <v>210295.61645515283</v>
      </c>
      <c r="I108" s="182">
        <v>-210295.61645515283</v>
      </c>
      <c r="J108" s="183">
        <v>0</v>
      </c>
      <c r="K108" s="181"/>
      <c r="L108" s="182">
        <v>-12400.907670529095</v>
      </c>
      <c r="M108" s="183">
        <v>4262550.7219613213</v>
      </c>
      <c r="N108" s="181">
        <v>0</v>
      </c>
      <c r="O108" s="182">
        <v>-283563.47587431804</v>
      </c>
      <c r="P108" s="183">
        <v>68119555.023745641</v>
      </c>
      <c r="Q108" s="187">
        <v>69781921.215263128</v>
      </c>
      <c r="R108" s="185">
        <v>0</v>
      </c>
      <c r="S108" s="189">
        <v>-222696.52412568193</v>
      </c>
      <c r="T108" s="189">
        <v>-283563.47587431804</v>
      </c>
    </row>
    <row r="109" spans="1:20">
      <c r="A109" s="169">
        <v>42582</v>
      </c>
      <c r="B109" s="210">
        <v>0</v>
      </c>
      <c r="C109" s="179">
        <v>217717.84436750627</v>
      </c>
      <c r="D109" s="180">
        <v>-506260</v>
      </c>
      <c r="E109" s="181"/>
      <c r="F109" s="182">
        <v>0</v>
      </c>
      <c r="G109" s="183">
        <v>0</v>
      </c>
      <c r="H109" s="181">
        <v>217717.84436750627</v>
      </c>
      <c r="I109" s="182">
        <v>-217717.84436750627</v>
      </c>
      <c r="J109" s="183">
        <v>0</v>
      </c>
      <c r="K109" s="181"/>
      <c r="L109" s="182">
        <v>-12089.916321001487</v>
      </c>
      <c r="M109" s="183">
        <v>4250460.8056403194</v>
      </c>
      <c r="N109" s="181">
        <v>0</v>
      </c>
      <c r="O109" s="182">
        <v>-276452.23931149225</v>
      </c>
      <c r="P109" s="183">
        <v>67843102.784434155</v>
      </c>
      <c r="Q109" s="187">
        <v>69507391.838296637</v>
      </c>
      <c r="R109" s="185">
        <v>0</v>
      </c>
      <c r="S109" s="189">
        <v>-229807.76068850775</v>
      </c>
      <c r="T109" s="189">
        <v>-276452.23931149225</v>
      </c>
    </row>
    <row r="110" spans="1:20">
      <c r="A110" s="169">
        <v>42613</v>
      </c>
      <c r="B110" s="210">
        <v>0</v>
      </c>
      <c r="C110" s="179">
        <v>216184.34121709532</v>
      </c>
      <c r="D110" s="180">
        <v>-506260</v>
      </c>
      <c r="E110" s="181"/>
      <c r="F110" s="182">
        <v>0</v>
      </c>
      <c r="G110" s="183">
        <v>0</v>
      </c>
      <c r="H110" s="181">
        <v>216184.34121709532</v>
      </c>
      <c r="I110" s="182">
        <v>-216184.34121709532</v>
      </c>
      <c r="J110" s="183">
        <v>0</v>
      </c>
      <c r="K110" s="181"/>
      <c r="L110" s="182">
        <v>-12154.170103003706</v>
      </c>
      <c r="M110" s="183">
        <v>4238306.6355373161</v>
      </c>
      <c r="N110" s="181">
        <v>0</v>
      </c>
      <c r="O110" s="182">
        <v>-277921.48867990094</v>
      </c>
      <c r="P110" s="183">
        <v>67565181.295754254</v>
      </c>
      <c r="Q110" s="187">
        <v>69231759.863504082</v>
      </c>
      <c r="R110" s="185">
        <v>0</v>
      </c>
      <c r="S110" s="189">
        <v>-228338.51132009903</v>
      </c>
      <c r="T110" s="189">
        <v>-277921.48867990094</v>
      </c>
    </row>
    <row r="111" spans="1:20">
      <c r="A111" s="169">
        <v>42643</v>
      </c>
      <c r="B111" s="210">
        <v>0</v>
      </c>
      <c r="C111" s="179">
        <v>207726.61748388808</v>
      </c>
      <c r="D111" s="180">
        <v>-506260</v>
      </c>
      <c r="E111" s="181"/>
      <c r="F111" s="182">
        <v>0</v>
      </c>
      <c r="G111" s="183">
        <v>0</v>
      </c>
      <c r="H111" s="181">
        <v>207726.61748388808</v>
      </c>
      <c r="I111" s="182">
        <v>-207726.61748388808</v>
      </c>
      <c r="J111" s="183">
        <v>0</v>
      </c>
      <c r="K111" s="181"/>
      <c r="L111" s="182">
        <v>-12508.54872742509</v>
      </c>
      <c r="M111" s="183">
        <v>4225798.0868098913</v>
      </c>
      <c r="N111" s="181">
        <v>0</v>
      </c>
      <c r="O111" s="182">
        <v>-286024.83378868684</v>
      </c>
      <c r="P111" s="183">
        <v>67279156.461965561</v>
      </c>
      <c r="Q111" s="187">
        <v>68955037.893921509</v>
      </c>
      <c r="R111" s="185">
        <v>0</v>
      </c>
      <c r="S111" s="189">
        <v>-220235.16621131316</v>
      </c>
      <c r="T111" s="189">
        <v>-286024.83378868684</v>
      </c>
    </row>
    <row r="112" spans="1:20">
      <c r="A112" s="169">
        <v>42674</v>
      </c>
      <c r="B112" s="210">
        <v>0</v>
      </c>
      <c r="C112" s="179">
        <v>215060.88129738177</v>
      </c>
      <c r="D112" s="180">
        <v>-506260</v>
      </c>
      <c r="E112" s="181"/>
      <c r="F112" s="182">
        <v>0</v>
      </c>
      <c r="G112" s="183">
        <v>0</v>
      </c>
      <c r="H112" s="181">
        <v>215060.88129738177</v>
      </c>
      <c r="I112" s="182">
        <v>-215060.88129738177</v>
      </c>
      <c r="J112" s="183">
        <v>0</v>
      </c>
      <c r="K112" s="181"/>
      <c r="L112" s="182">
        <v>-12201.243073639704</v>
      </c>
      <c r="M112" s="183">
        <v>4213596.8437362518</v>
      </c>
      <c r="N112" s="181">
        <v>0</v>
      </c>
      <c r="O112" s="182">
        <v>-278997.87562897854</v>
      </c>
      <c r="P112" s="183">
        <v>67000158.586336583</v>
      </c>
      <c r="Q112" s="187">
        <v>68677221.369697988</v>
      </c>
      <c r="R112" s="185">
        <v>0</v>
      </c>
      <c r="S112" s="189">
        <v>-227262.12437102146</v>
      </c>
      <c r="T112" s="189">
        <v>-278997.87562897854</v>
      </c>
    </row>
    <row r="113" spans="1:20">
      <c r="A113" s="169">
        <v>42704</v>
      </c>
      <c r="B113" s="210">
        <v>0</v>
      </c>
      <c r="C113" s="179">
        <v>206639.39820674597</v>
      </c>
      <c r="D113" s="180">
        <v>-506260</v>
      </c>
      <c r="E113" s="181"/>
      <c r="F113" s="182">
        <v>0</v>
      </c>
      <c r="G113" s="183">
        <v>0</v>
      </c>
      <c r="H113" s="181">
        <v>206639.39820674597</v>
      </c>
      <c r="I113" s="182">
        <v>-206639.39820674597</v>
      </c>
      <c r="J113" s="183">
        <v>0</v>
      </c>
      <c r="K113" s="181"/>
      <c r="L113" s="182">
        <v>-12554.103215137344</v>
      </c>
      <c r="M113" s="183">
        <v>4201042.7405211143</v>
      </c>
      <c r="N113" s="181">
        <v>0</v>
      </c>
      <c r="O113" s="182">
        <v>-287066.49857811665</v>
      </c>
      <c r="P113" s="183">
        <v>66713092.087758467</v>
      </c>
      <c r="Q113" s="187">
        <v>68398442.00678508</v>
      </c>
      <c r="R113" s="185">
        <v>0</v>
      </c>
      <c r="S113" s="189">
        <v>-219193.50142188332</v>
      </c>
      <c r="T113" s="189">
        <v>-287066.49857811665</v>
      </c>
    </row>
    <row r="114" spans="1:20" ht="12.75" customHeight="1">
      <c r="A114" s="169">
        <v>42735</v>
      </c>
      <c r="B114" s="210">
        <v>0</v>
      </c>
      <c r="C114" s="179">
        <v>211993.87499655987</v>
      </c>
      <c r="D114" s="180">
        <v>-506260</v>
      </c>
      <c r="E114" s="181"/>
      <c r="F114" s="182">
        <v>0</v>
      </c>
      <c r="G114" s="183">
        <v>0</v>
      </c>
      <c r="H114" s="181">
        <v>211993.87499655987</v>
      </c>
      <c r="I114" s="182">
        <v>-211993.87499655987</v>
      </c>
      <c r="J114" s="183">
        <v>0</v>
      </c>
      <c r="K114" s="181"/>
      <c r="L114" s="182">
        <v>-12329.750637644142</v>
      </c>
      <c r="M114" s="183">
        <v>4188712.9898834703</v>
      </c>
      <c r="N114" s="181">
        <v>0</v>
      </c>
      <c r="O114" s="182">
        <v>-281936.37436579599</v>
      </c>
      <c r="P114" s="183">
        <v>66431155.713392667</v>
      </c>
      <c r="Q114" s="187">
        <v>68118835.536016092</v>
      </c>
      <c r="R114" s="185">
        <v>0</v>
      </c>
      <c r="S114" s="189">
        <v>-224323.62563420401</v>
      </c>
      <c r="T114" s="189">
        <v>-281936.37436579599</v>
      </c>
    </row>
    <row r="115" spans="1:20" ht="12.75" customHeight="1">
      <c r="A115" s="169">
        <v>42766</v>
      </c>
      <c r="B115" s="210">
        <v>0</v>
      </c>
      <c r="C115" s="179">
        <v>212379.88352458255</v>
      </c>
      <c r="D115" s="180">
        <v>-506260</v>
      </c>
      <c r="E115" s="181"/>
      <c r="F115" s="182">
        <v>0</v>
      </c>
      <c r="G115" s="183">
        <v>0</v>
      </c>
      <c r="H115" s="181">
        <v>212379.88352458255</v>
      </c>
      <c r="I115" s="182">
        <v>-212379.88352458255</v>
      </c>
      <c r="J115" s="183">
        <v>0</v>
      </c>
      <c r="K115" s="181"/>
      <c r="L115" s="182">
        <v>-12313.576880319992</v>
      </c>
      <c r="M115" s="183">
        <v>4176399.4130031504</v>
      </c>
      <c r="N115" s="181">
        <v>0</v>
      </c>
      <c r="O115" s="182">
        <v>-281566.53959509742</v>
      </c>
      <c r="P115" s="183">
        <v>66149589.17379757</v>
      </c>
      <c r="Q115" s="187">
        <v>67838384.61964348</v>
      </c>
      <c r="R115" s="185">
        <v>0</v>
      </c>
      <c r="S115" s="189">
        <v>-224693.46040490255</v>
      </c>
      <c r="T115" s="189">
        <v>-281566.53959509742</v>
      </c>
    </row>
    <row r="116" spans="1:20" ht="12.75" customHeight="1">
      <c r="A116" s="169">
        <v>42794</v>
      </c>
      <c r="B116" s="210">
        <v>0</v>
      </c>
      <c r="C116" s="179">
        <v>190441.89195086466</v>
      </c>
      <c r="D116" s="180">
        <v>-506260</v>
      </c>
      <c r="E116" s="181"/>
      <c r="F116" s="182">
        <v>0</v>
      </c>
      <c r="G116" s="183">
        <v>0</v>
      </c>
      <c r="H116" s="181">
        <v>190441.89195086466</v>
      </c>
      <c r="I116" s="182">
        <v>-190441.89195086466</v>
      </c>
      <c r="J116" s="183">
        <v>0</v>
      </c>
      <c r="K116" s="181"/>
      <c r="L116" s="182">
        <v>-13232.778727258768</v>
      </c>
      <c r="M116" s="183">
        <v>4163166.6342758918</v>
      </c>
      <c r="N116" s="181">
        <v>0</v>
      </c>
      <c r="O116" s="182">
        <v>-302585.32932187652</v>
      </c>
      <c r="P116" s="183">
        <v>65847003.844475694</v>
      </c>
      <c r="Q116" s="187">
        <v>67556841.319742128</v>
      </c>
      <c r="R116" s="185">
        <v>0</v>
      </c>
      <c r="S116" s="189">
        <v>-203674.67067812342</v>
      </c>
      <c r="T116" s="189">
        <v>-302585.32932187652</v>
      </c>
    </row>
    <row r="117" spans="1:20" ht="12.75" customHeight="1">
      <c r="A117" s="169">
        <v>42825</v>
      </c>
      <c r="B117" s="210">
        <v>0</v>
      </c>
      <c r="C117" s="179">
        <v>209312.87722376062</v>
      </c>
      <c r="D117" s="180">
        <v>-506260</v>
      </c>
      <c r="E117" s="181"/>
      <c r="F117" s="182">
        <v>0</v>
      </c>
      <c r="G117" s="183">
        <v>0</v>
      </c>
      <c r="H117" s="181">
        <v>209312.87722376062</v>
      </c>
      <c r="I117" s="182">
        <v>-209312.87722376062</v>
      </c>
      <c r="J117" s="183">
        <v>0</v>
      </c>
      <c r="K117" s="181"/>
      <c r="L117" s="182">
        <v>-12442.084444324431</v>
      </c>
      <c r="M117" s="183">
        <v>4150724.5498315673</v>
      </c>
      <c r="N117" s="181">
        <v>0</v>
      </c>
      <c r="O117" s="182">
        <v>-284505.03833191498</v>
      </c>
      <c r="P117" s="183">
        <v>65562498.806143776</v>
      </c>
      <c r="Q117" s="187">
        <v>67274205.636312053</v>
      </c>
      <c r="R117" s="185">
        <v>0</v>
      </c>
      <c r="S117" s="189">
        <v>-221754.96166808504</v>
      </c>
      <c r="T117" s="189">
        <v>-284505.03833191498</v>
      </c>
    </row>
    <row r="118" spans="1:20" ht="12.75" customHeight="1">
      <c r="A118" s="169">
        <v>42855</v>
      </c>
      <c r="B118" s="210">
        <v>0</v>
      </c>
      <c r="C118" s="179">
        <v>202871.20669239946</v>
      </c>
      <c r="D118" s="180">
        <v>-506260</v>
      </c>
      <c r="E118" s="181"/>
      <c r="F118" s="182">
        <v>0</v>
      </c>
      <c r="G118" s="183">
        <v>0</v>
      </c>
      <c r="H118" s="181">
        <v>202871.20669239946</v>
      </c>
      <c r="I118" s="182">
        <v>-202871.20669239946</v>
      </c>
      <c r="J118" s="183">
        <v>0</v>
      </c>
      <c r="K118" s="181"/>
      <c r="L118" s="182">
        <v>-12711.990439588462</v>
      </c>
      <c r="M118" s="183">
        <v>4138012.5593919787</v>
      </c>
      <c r="N118" s="181">
        <v>0</v>
      </c>
      <c r="O118" s="182">
        <v>-340068</v>
      </c>
      <c r="P118" s="183">
        <v>65222430.806143776</v>
      </c>
      <c r="Q118" s="187">
        <v>66988672.99775476</v>
      </c>
      <c r="R118" s="185">
        <v>49391.930301000015</v>
      </c>
      <c r="S118" s="189">
        <v>-215583.19713198792</v>
      </c>
      <c r="T118" s="189">
        <v>-340068</v>
      </c>
    </row>
    <row r="119" spans="1:20" ht="12.75" customHeight="1">
      <c r="A119" s="169">
        <v>42886</v>
      </c>
      <c r="B119" s="210">
        <v>0</v>
      </c>
      <c r="C119" s="179">
        <v>208100.07709840179</v>
      </c>
      <c r="D119" s="180">
        <v>-506260</v>
      </c>
      <c r="E119" s="181"/>
      <c r="F119" s="182">
        <v>0</v>
      </c>
      <c r="G119" s="183">
        <v>0</v>
      </c>
      <c r="H119" s="181">
        <v>208100.07709840179</v>
      </c>
      <c r="I119" s="182">
        <v>-208100.07709840179</v>
      </c>
      <c r="J119" s="183">
        <v>0</v>
      </c>
      <c r="K119" s="181"/>
      <c r="L119" s="182">
        <v>-12492.900769576965</v>
      </c>
      <c r="M119" s="183">
        <v>4125519.6586224018</v>
      </c>
      <c r="N119" s="181">
        <v>0</v>
      </c>
      <c r="O119" s="182">
        <v>-236275</v>
      </c>
      <c r="P119" s="183">
        <v>64986155.806143776</v>
      </c>
      <c r="Q119" s="187">
        <v>66702296.811402507</v>
      </c>
      <c r="R119" s="185">
        <v>-49391.752132021269</v>
      </c>
      <c r="S119" s="189">
        <v>-220592.97786797874</v>
      </c>
      <c r="T119" s="189">
        <v>-236275</v>
      </c>
    </row>
    <row r="120" spans="1:20" ht="12.75" customHeight="1">
      <c r="A120" s="169">
        <v>42916</v>
      </c>
      <c r="B120" s="210">
        <v>0</v>
      </c>
      <c r="C120" s="179">
        <v>199903.1360787008</v>
      </c>
      <c r="D120" s="180">
        <v>-506260</v>
      </c>
      <c r="E120" s="181"/>
      <c r="F120" s="182">
        <v>0</v>
      </c>
      <c r="G120" s="183">
        <v>0</v>
      </c>
      <c r="H120" s="181">
        <v>199903.1360787008</v>
      </c>
      <c r="I120" s="182">
        <v>-199903.1360787008</v>
      </c>
      <c r="J120" s="183">
        <v>0</v>
      </c>
      <c r="K120" s="181"/>
      <c r="L120" s="182">
        <v>-12836.352598302437</v>
      </c>
      <c r="M120" s="183">
        <v>4112683.3060240992</v>
      </c>
      <c r="N120" s="181">
        <v>0</v>
      </c>
      <c r="O120" s="182">
        <v>-293520.51132299675</v>
      </c>
      <c r="P120" s="183">
        <v>64692635.294820778</v>
      </c>
      <c r="Q120" s="187">
        <v>66417135.043802448</v>
      </c>
      <c r="R120" s="185">
        <v>0</v>
      </c>
      <c r="S120" s="189">
        <v>-212739.48867700325</v>
      </c>
      <c r="T120" s="189">
        <v>-293520.51132299675</v>
      </c>
    </row>
    <row r="121" spans="1:20" ht="12.75" customHeight="1">
      <c r="A121" s="169">
        <v>42947</v>
      </c>
      <c r="B121" s="210">
        <v>0</v>
      </c>
      <c r="C121" s="179">
        <v>206883.45962422102</v>
      </c>
      <c r="D121" s="180">
        <v>-506260</v>
      </c>
      <c r="E121" s="181"/>
      <c r="F121" s="182">
        <v>0</v>
      </c>
      <c r="G121" s="183">
        <v>0</v>
      </c>
      <c r="H121" s="181">
        <v>206883.45962422102</v>
      </c>
      <c r="I121" s="182">
        <v>-206883.45962422102</v>
      </c>
      <c r="J121" s="183">
        <v>0</v>
      </c>
      <c r="K121" s="181"/>
      <c r="L121" s="182">
        <v>-12543.87704174514</v>
      </c>
      <c r="M121" s="183">
        <v>4100139.4289823542</v>
      </c>
      <c r="N121" s="181">
        <v>0</v>
      </c>
      <c r="O121" s="182">
        <v>-286832.6633340338</v>
      </c>
      <c r="P121" s="183">
        <v>64405802.631486744</v>
      </c>
      <c r="Q121" s="187">
        <v>66131125.882057779</v>
      </c>
      <c r="R121" s="185">
        <v>0</v>
      </c>
      <c r="S121" s="189">
        <v>-219427.33666596617</v>
      </c>
      <c r="T121" s="189">
        <v>-286832.6633340338</v>
      </c>
    </row>
    <row r="122" spans="1:20" ht="12.75" customHeight="1">
      <c r="A122" s="169">
        <v>42978</v>
      </c>
      <c r="B122" s="210">
        <v>0</v>
      </c>
      <c r="C122" s="179">
        <v>205349.95647381005</v>
      </c>
      <c r="D122" s="180">
        <v>-506260</v>
      </c>
      <c r="E122" s="181"/>
      <c r="F122" s="182">
        <v>0</v>
      </c>
      <c r="G122" s="183">
        <v>0</v>
      </c>
      <c r="H122" s="181">
        <v>205349.95647381005</v>
      </c>
      <c r="I122" s="182">
        <v>-205349.95647381005</v>
      </c>
      <c r="J122" s="183">
        <v>0</v>
      </c>
      <c r="K122" s="181"/>
      <c r="L122" s="182">
        <v>-12608.13082374736</v>
      </c>
      <c r="M122" s="183">
        <v>4087531.298158607</v>
      </c>
      <c r="N122" s="181">
        <v>0</v>
      </c>
      <c r="O122" s="182">
        <v>-288301.91270244261</v>
      </c>
      <c r="P122" s="183">
        <v>64117500.718784302</v>
      </c>
      <c r="Q122" s="187">
        <v>65844251.684977889</v>
      </c>
      <c r="R122" s="185">
        <v>0</v>
      </c>
      <c r="S122" s="189">
        <v>-217958.08729755742</v>
      </c>
      <c r="T122" s="189">
        <v>-288301.91270244261</v>
      </c>
    </row>
    <row r="123" spans="1:20" ht="12.75" customHeight="1">
      <c r="A123" s="169">
        <v>43008</v>
      </c>
      <c r="B123" s="210">
        <v>0</v>
      </c>
      <c r="C123" s="179">
        <v>197241.72902264429</v>
      </c>
      <c r="D123" s="180">
        <v>-506260</v>
      </c>
      <c r="E123" s="181"/>
      <c r="F123" s="182">
        <v>0</v>
      </c>
      <c r="G123" s="183">
        <v>0</v>
      </c>
      <c r="H123" s="181">
        <v>197241.72902264429</v>
      </c>
      <c r="I123" s="182">
        <v>-197241.72902264429</v>
      </c>
      <c r="J123" s="183">
        <v>0</v>
      </c>
      <c r="K123" s="181"/>
      <c r="L123" s="182">
        <v>-12947.865553951204</v>
      </c>
      <c r="M123" s="183">
        <v>4074583.4326046556</v>
      </c>
      <c r="N123" s="181">
        <v>0</v>
      </c>
      <c r="O123" s="182">
        <v>-296070.40542340447</v>
      </c>
      <c r="P123" s="183">
        <v>63821430.3133609</v>
      </c>
      <c r="Q123" s="187">
        <v>65556526.404745616</v>
      </c>
      <c r="R123" s="185">
        <v>0</v>
      </c>
      <c r="S123" s="189">
        <v>-210189.5945765955</v>
      </c>
      <c r="T123" s="189">
        <v>-296070.40542340447</v>
      </c>
    </row>
    <row r="124" spans="1:20" ht="12.75" customHeight="1">
      <c r="A124" s="169">
        <v>43039</v>
      </c>
      <c r="B124" s="210">
        <v>0</v>
      </c>
      <c r="C124" s="179">
        <v>204129.32155868353</v>
      </c>
      <c r="D124" s="180">
        <v>-500140</v>
      </c>
      <c r="E124" s="181"/>
      <c r="F124" s="182">
        <v>0</v>
      </c>
      <c r="G124" s="183">
        <v>0</v>
      </c>
      <c r="H124" s="181">
        <v>204129.32155868353</v>
      </c>
      <c r="I124" s="182">
        <v>-204129.32155868353</v>
      </c>
      <c r="J124" s="183">
        <v>0</v>
      </c>
      <c r="K124" s="181"/>
      <c r="L124" s="182">
        <v>-12402.84742669116</v>
      </c>
      <c r="M124" s="183">
        <v>4062180.5851779645</v>
      </c>
      <c r="N124" s="181">
        <v>0</v>
      </c>
      <c r="O124" s="182">
        <v>-289472</v>
      </c>
      <c r="P124" s="183">
        <v>63531958.3133609</v>
      </c>
      <c r="Q124" s="187">
        <v>65267946.13717977</v>
      </c>
      <c r="R124" s="185">
        <v>0</v>
      </c>
      <c r="S124" s="189">
        <v>-216532.16898537468</v>
      </c>
      <c r="T124" s="189">
        <v>-289472</v>
      </c>
    </row>
    <row r="125" spans="1:20" ht="12.75" customHeight="1">
      <c r="A125" s="169">
        <v>43069</v>
      </c>
      <c r="B125" s="210">
        <v>0</v>
      </c>
      <c r="C125" s="179">
        <v>196078.54095459342</v>
      </c>
      <c r="D125" s="180">
        <v>-500140</v>
      </c>
      <c r="E125" s="181"/>
      <c r="F125" s="182">
        <v>0</v>
      </c>
      <c r="G125" s="183">
        <v>0</v>
      </c>
      <c r="H125" s="181">
        <v>196078.54095459342</v>
      </c>
      <c r="I125" s="182">
        <v>-196078.54095459342</v>
      </c>
      <c r="J125" s="183">
        <v>0</v>
      </c>
      <c r="K125" s="181"/>
      <c r="L125" s="182">
        <v>-12740.175134002535</v>
      </c>
      <c r="M125" s="183">
        <v>4049440.4100439618</v>
      </c>
      <c r="N125" s="181">
        <v>0</v>
      </c>
      <c r="O125" s="182">
        <v>-291321.28391140403</v>
      </c>
      <c r="P125" s="183">
        <v>63240637.029449493</v>
      </c>
      <c r="Q125" s="187">
        <v>64978752.165042914</v>
      </c>
      <c r="R125" s="185">
        <v>0</v>
      </c>
      <c r="S125" s="189">
        <v>-208818.71608859595</v>
      </c>
      <c r="T125" s="189">
        <v>-291321.28391140403</v>
      </c>
    </row>
    <row r="126" spans="1:20" ht="12.75" customHeight="1">
      <c r="A126" s="169">
        <v>43100</v>
      </c>
      <c r="B126" s="210">
        <v>0</v>
      </c>
      <c r="C126" s="179">
        <v>201099.66308080955</v>
      </c>
      <c r="D126" s="180">
        <v>-500140</v>
      </c>
      <c r="E126" s="181"/>
      <c r="F126" s="182">
        <v>0</v>
      </c>
      <c r="G126" s="183">
        <v>0</v>
      </c>
      <c r="H126" s="181">
        <v>201099.66308080955</v>
      </c>
      <c r="I126" s="182">
        <v>-201099.66308080955</v>
      </c>
      <c r="J126" s="183">
        <v>0</v>
      </c>
      <c r="K126" s="181"/>
      <c r="L126" s="182">
        <v>-12529.79011691408</v>
      </c>
      <c r="M126" s="183">
        <v>4036910.6199270478</v>
      </c>
      <c r="N126" s="181">
        <v>0</v>
      </c>
      <c r="O126" s="182">
        <v>-286510.5468022764</v>
      </c>
      <c r="P126" s="183">
        <v>62954126.482647218</v>
      </c>
      <c r="Q126" s="187">
        <v>64689190.319665641</v>
      </c>
      <c r="R126" s="185">
        <v>0</v>
      </c>
      <c r="S126" s="189">
        <v>-213629.45319772363</v>
      </c>
      <c r="T126" s="189">
        <v>-286510.5468022764</v>
      </c>
    </row>
    <row r="127" spans="1:20" ht="12.6" customHeight="1">
      <c r="A127" s="169">
        <v>43131</v>
      </c>
      <c r="B127" s="210">
        <v>0</v>
      </c>
      <c r="C127" s="179">
        <v>201406.08033557987</v>
      </c>
      <c r="D127" s="180">
        <v>-500140</v>
      </c>
      <c r="E127" s="181"/>
      <c r="F127" s="182">
        <v>0</v>
      </c>
      <c r="G127" s="183">
        <v>0</v>
      </c>
      <c r="H127" s="181">
        <v>201406.08033557987</v>
      </c>
      <c r="I127" s="182">
        <v>-201406.08033557987</v>
      </c>
      <c r="J127" s="183">
        <v>0</v>
      </c>
      <c r="K127" s="181"/>
      <c r="L127" s="182">
        <v>-12516.951233939204</v>
      </c>
      <c r="M127" s="183">
        <v>4024393.6686931085</v>
      </c>
      <c r="N127" s="181">
        <v>0</v>
      </c>
      <c r="O127" s="182">
        <v>-286216.96843048092</v>
      </c>
      <c r="P127" s="183">
        <v>62667909.514216736</v>
      </c>
      <c r="Q127" s="187">
        <v>64399244.115902044</v>
      </c>
      <c r="R127" s="185">
        <v>0</v>
      </c>
      <c r="S127" s="189">
        <v>-213923.03156951908</v>
      </c>
      <c r="T127" s="189">
        <v>-286216.96843048092</v>
      </c>
    </row>
    <row r="128" spans="1:20" ht="12.75" customHeight="1">
      <c r="A128" s="169">
        <v>43159</v>
      </c>
      <c r="B128" s="210">
        <v>0</v>
      </c>
      <c r="C128" s="179">
        <v>180546.93647438713</v>
      </c>
      <c r="D128" s="180">
        <v>-500140</v>
      </c>
      <c r="E128" s="181"/>
      <c r="F128" s="182">
        <v>0</v>
      </c>
      <c r="G128" s="183">
        <v>0</v>
      </c>
      <c r="H128" s="181">
        <v>180546.93647438713</v>
      </c>
      <c r="I128" s="182">
        <v>-180546.93647438713</v>
      </c>
      <c r="J128" s="183">
        <v>0</v>
      </c>
      <c r="K128" s="181"/>
      <c r="L128" s="182">
        <v>-13390.94936172318</v>
      </c>
      <c r="M128" s="183">
        <v>4011002.7193313851</v>
      </c>
      <c r="N128" s="181">
        <v>0</v>
      </c>
      <c r="O128" s="182">
        <v>-306202.11416388967</v>
      </c>
      <c r="P128" s="183">
        <v>62361707.400052845</v>
      </c>
      <c r="Q128" s="187">
        <v>64108953.444901891</v>
      </c>
      <c r="R128" s="185">
        <v>0</v>
      </c>
      <c r="S128" s="189">
        <v>-193937.8858361103</v>
      </c>
      <c r="T128" s="189">
        <v>-306202.11416388967</v>
      </c>
    </row>
    <row r="129" spans="1:20" ht="12.75" customHeight="1">
      <c r="A129" s="169">
        <v>43190</v>
      </c>
      <c r="B129" s="210">
        <v>0</v>
      </c>
      <c r="C129" s="179">
        <v>198376.42185770589</v>
      </c>
      <c r="D129" s="180">
        <v>-500140</v>
      </c>
      <c r="E129" s="181"/>
      <c r="F129" s="182">
        <v>0</v>
      </c>
      <c r="G129" s="183">
        <v>0</v>
      </c>
      <c r="H129" s="181">
        <v>198376.42185770589</v>
      </c>
      <c r="I129" s="182">
        <v>-198376.42185770589</v>
      </c>
      <c r="J129" s="183">
        <v>0</v>
      </c>
      <c r="K129" s="181"/>
      <c r="L129" s="182">
        <v>-12643.893924162121</v>
      </c>
      <c r="M129" s="183">
        <v>3998358.8254072228</v>
      </c>
      <c r="N129" s="181">
        <v>0</v>
      </c>
      <c r="O129" s="182">
        <v>-289119.68421813194</v>
      </c>
      <c r="P129" s="183">
        <v>62072587.715834714</v>
      </c>
      <c r="Q129" s="187">
        <v>63818319.797621392</v>
      </c>
      <c r="R129" s="185">
        <v>0</v>
      </c>
      <c r="S129" s="189">
        <v>-211020.315781868</v>
      </c>
      <c r="T129" s="189">
        <v>-289119.68421813194</v>
      </c>
    </row>
    <row r="130" spans="1:20" ht="12.75" customHeight="1">
      <c r="A130" s="169">
        <v>43220</v>
      </c>
      <c r="B130" s="210">
        <v>0</v>
      </c>
      <c r="C130" s="179">
        <v>192212.22625586277</v>
      </c>
      <c r="D130" s="180">
        <v>-500140</v>
      </c>
      <c r="E130" s="181"/>
      <c r="F130" s="182">
        <v>0</v>
      </c>
      <c r="G130" s="183">
        <v>0</v>
      </c>
      <c r="H130" s="181">
        <v>192212.22625586277</v>
      </c>
      <c r="I130" s="182">
        <v>-192212.22625586277</v>
      </c>
      <c r="J130" s="183">
        <v>0</v>
      </c>
      <c r="K130" s="181"/>
      <c r="L130" s="182">
        <v>-12902.173719879351</v>
      </c>
      <c r="M130" s="183">
        <v>3985456.6516873436</v>
      </c>
      <c r="N130" s="181">
        <v>0</v>
      </c>
      <c r="O130" s="182">
        <v>-295025.6000242579</v>
      </c>
      <c r="P130" s="183">
        <v>61777562.115810454</v>
      </c>
      <c r="Q130" s="187">
        <v>63529370.64009463</v>
      </c>
      <c r="R130" s="185">
        <v>0</v>
      </c>
      <c r="S130" s="189">
        <v>-205114.39997574213</v>
      </c>
      <c r="T130" s="189">
        <v>-295025.6000242579</v>
      </c>
    </row>
    <row r="131" spans="1:20" ht="12.75" customHeight="1">
      <c r="A131" s="169">
        <v>43251</v>
      </c>
      <c r="B131" s="210">
        <v>0</v>
      </c>
      <c r="C131" s="179">
        <v>197104.47122545453</v>
      </c>
      <c r="D131" s="180">
        <v>-500140</v>
      </c>
      <c r="E131" s="181"/>
      <c r="F131" s="182">
        <v>0</v>
      </c>
      <c r="G131" s="183">
        <v>0</v>
      </c>
      <c r="H131" s="181">
        <v>197104.47122545453</v>
      </c>
      <c r="I131" s="182">
        <v>-197104.47122545453</v>
      </c>
      <c r="J131" s="183">
        <v>0</v>
      </c>
      <c r="K131" s="181"/>
      <c r="L131" s="182">
        <v>-12697.188655653455</v>
      </c>
      <c r="M131" s="183">
        <v>3972759.4630316901</v>
      </c>
      <c r="N131" s="181">
        <v>0</v>
      </c>
      <c r="O131" s="182">
        <v>-290338.34011889203</v>
      </c>
      <c r="P131" s="183">
        <v>61487223.775691561</v>
      </c>
      <c r="Q131" s="187">
        <v>63240045.610061906</v>
      </c>
      <c r="R131" s="185">
        <v>0</v>
      </c>
      <c r="S131" s="189">
        <v>-209801.65988110797</v>
      </c>
      <c r="T131" s="189">
        <v>-290338.34011889203</v>
      </c>
    </row>
    <row r="132" spans="1:20" ht="12.75" customHeight="1">
      <c r="A132" s="169">
        <v>43281</v>
      </c>
      <c r="B132" s="210">
        <v>0</v>
      </c>
      <c r="C132" s="179">
        <v>189280.29869662988</v>
      </c>
      <c r="D132" s="179">
        <v>-500140</v>
      </c>
      <c r="E132" s="181"/>
      <c r="F132" s="182">
        <v>0</v>
      </c>
      <c r="G132" s="183">
        <v>0</v>
      </c>
      <c r="H132" s="181">
        <v>189280.29869662988</v>
      </c>
      <c r="I132" s="182">
        <v>-189280.29869662988</v>
      </c>
      <c r="J132" s="183">
        <v>0</v>
      </c>
      <c r="K132" s="181"/>
      <c r="L132" s="182">
        <v>-13025.021484611209</v>
      </c>
      <c r="M132" s="183">
        <v>3959734.441547079</v>
      </c>
      <c r="N132" s="181">
        <v>0</v>
      </c>
      <c r="O132" s="182">
        <v>-297834.67981875892</v>
      </c>
      <c r="P132" s="183">
        <v>61189389.095872805</v>
      </c>
      <c r="Q132" s="187">
        <v>62948288.183836877</v>
      </c>
      <c r="R132" s="185">
        <v>0</v>
      </c>
      <c r="S132" s="189">
        <v>-202305.32018124108</v>
      </c>
      <c r="T132" s="189">
        <v>-297834.67981875892</v>
      </c>
    </row>
    <row r="133" spans="1:20" ht="12.75" customHeight="1">
      <c r="A133" s="169">
        <v>43312</v>
      </c>
      <c r="B133" s="210">
        <v>0</v>
      </c>
      <c r="C133" s="179">
        <v>195827.27335335387</v>
      </c>
      <c r="D133" s="180">
        <v>-500140</v>
      </c>
      <c r="E133" s="181"/>
      <c r="F133" s="182">
        <v>0</v>
      </c>
      <c r="G133" s="183">
        <v>0</v>
      </c>
      <c r="H133" s="181">
        <v>195827.27335335387</v>
      </c>
      <c r="I133" s="182">
        <v>-195827.27335335387</v>
      </c>
      <c r="J133" s="183">
        <v>0</v>
      </c>
      <c r="K133" s="181"/>
      <c r="L133" s="182">
        <v>-12750.703246494473</v>
      </c>
      <c r="M133" s="183">
        <v>3946983.7383005847</v>
      </c>
      <c r="N133" s="181">
        <v>0</v>
      </c>
      <c r="O133" s="182">
        <v>-291562.02340015169</v>
      </c>
      <c r="P133" s="183">
        <v>60897827.072472654</v>
      </c>
      <c r="Q133" s="187">
        <v>62656153.943921797</v>
      </c>
      <c r="R133" s="185">
        <v>0</v>
      </c>
      <c r="S133" s="189">
        <v>-208577.97659984833</v>
      </c>
      <c r="T133" s="189">
        <v>-291562.02340015169</v>
      </c>
    </row>
    <row r="134" spans="1:20" ht="12.75" customHeight="1">
      <c r="A134" s="169">
        <v>43343</v>
      </c>
      <c r="B134" s="210">
        <v>0</v>
      </c>
      <c r="C134" s="179">
        <v>194312.4441144169</v>
      </c>
      <c r="D134" s="180">
        <v>-500140</v>
      </c>
      <c r="E134" s="181"/>
      <c r="F134" s="182">
        <v>0</v>
      </c>
      <c r="G134" s="183">
        <v>0</v>
      </c>
      <c r="H134" s="181">
        <v>194312.4441144169</v>
      </c>
      <c r="I134" s="182">
        <v>-194312.4441144169</v>
      </c>
      <c r="J134" s="183">
        <v>0</v>
      </c>
      <c r="K134" s="181"/>
      <c r="L134" s="182">
        <v>-12814.174591605932</v>
      </c>
      <c r="M134" s="183">
        <v>3934169.5637089787</v>
      </c>
      <c r="N134" s="181">
        <v>0</v>
      </c>
      <c r="O134" s="182">
        <v>-293013.38129397715</v>
      </c>
      <c r="P134" s="183">
        <v>60604813.691178679</v>
      </c>
      <c r="Q134" s="187">
        <v>62363626.336145975</v>
      </c>
      <c r="R134" s="185">
        <v>0</v>
      </c>
      <c r="S134" s="189">
        <v>-207126.61870602283</v>
      </c>
      <c r="T134" s="189">
        <v>-293013.38129397715</v>
      </c>
    </row>
    <row r="135" spans="1:20" ht="12.75" customHeight="1">
      <c r="A135" s="169">
        <v>43373</v>
      </c>
      <c r="B135" s="210">
        <v>0</v>
      </c>
      <c r="C135" s="179">
        <v>186578.33697627086</v>
      </c>
      <c r="D135" s="180">
        <v>-500140</v>
      </c>
      <c r="E135" s="181"/>
      <c r="F135" s="182">
        <v>0</v>
      </c>
      <c r="G135" s="183">
        <v>0</v>
      </c>
      <c r="H135" s="181">
        <v>186578.33697627086</v>
      </c>
      <c r="I135" s="182">
        <v>-186578.33697627086</v>
      </c>
      <c r="J135" s="183">
        <v>0</v>
      </c>
      <c r="K135" s="181"/>
      <c r="L135" s="182">
        <v>-13138.233680694249</v>
      </c>
      <c r="M135" s="183">
        <v>3921031.3300282843</v>
      </c>
      <c r="N135" s="181">
        <v>0</v>
      </c>
      <c r="O135" s="182">
        <v>-300423.42934303486</v>
      </c>
      <c r="P135" s="183">
        <v>60304390.261835642</v>
      </c>
      <c r="Q135" s="187">
        <v>62070721.041182198</v>
      </c>
      <c r="R135" s="185">
        <v>0</v>
      </c>
      <c r="S135" s="189">
        <v>-199716.57065696511</v>
      </c>
      <c r="T135" s="189">
        <v>-300423.42934303486</v>
      </c>
    </row>
    <row r="136" spans="1:20" ht="12.75" customHeight="1">
      <c r="A136" s="169">
        <v>43404</v>
      </c>
      <c r="B136" s="210">
        <v>0</v>
      </c>
      <c r="C136" s="179">
        <v>193029.55528403097</v>
      </c>
      <c r="D136" s="180">
        <v>-500140</v>
      </c>
      <c r="E136" s="181"/>
      <c r="F136" s="182">
        <v>0</v>
      </c>
      <c r="G136" s="183">
        <v>0</v>
      </c>
      <c r="H136" s="181">
        <v>193029.55528403097</v>
      </c>
      <c r="I136" s="182">
        <v>-193029.55528403097</v>
      </c>
      <c r="J136" s="183">
        <v>0</v>
      </c>
      <c r="K136" s="181"/>
      <c r="L136" s="182">
        <v>-12867.927633599102</v>
      </c>
      <c r="M136" s="183">
        <v>3908163.4023946854</v>
      </c>
      <c r="N136" s="181">
        <v>0</v>
      </c>
      <c r="O136" s="182">
        <v>-294242.51708236989</v>
      </c>
      <c r="P136" s="183">
        <v>60010147.744753271</v>
      </c>
      <c r="Q136" s="187">
        <v>61777435.598676659</v>
      </c>
      <c r="R136" s="185">
        <v>0</v>
      </c>
      <c r="S136" s="189">
        <v>-205897.48291763006</v>
      </c>
      <c r="T136" s="189">
        <v>-294242.51708236989</v>
      </c>
    </row>
    <row r="137" spans="1:20" ht="12.75" customHeight="1">
      <c r="A137" s="169">
        <v>43434</v>
      </c>
      <c r="B137" s="210">
        <v>0</v>
      </c>
      <c r="C137" s="179">
        <v>185336.83165654258</v>
      </c>
      <c r="D137" s="180">
        <v>-500140</v>
      </c>
      <c r="E137" s="181"/>
      <c r="F137" s="182">
        <v>0</v>
      </c>
      <c r="G137" s="183">
        <v>0</v>
      </c>
      <c r="H137" s="181">
        <v>185336.83165654258</v>
      </c>
      <c r="I137" s="182">
        <v>-185336.83165654258</v>
      </c>
      <c r="J137" s="183">
        <v>0</v>
      </c>
      <c r="K137" s="181"/>
      <c r="L137" s="182">
        <v>-13190.252753590865</v>
      </c>
      <c r="M137" s="183">
        <v>3894973.1496410947</v>
      </c>
      <c r="N137" s="181">
        <v>0</v>
      </c>
      <c r="O137" s="182">
        <v>-301612.91558986652</v>
      </c>
      <c r="P137" s="183">
        <v>59708534.829163402</v>
      </c>
      <c r="Q137" s="187">
        <v>61483522.566639423</v>
      </c>
      <c r="R137" s="185">
        <v>0</v>
      </c>
      <c r="S137" s="189">
        <v>-198527.08441013345</v>
      </c>
      <c r="T137" s="189">
        <v>-301612.91558986652</v>
      </c>
    </row>
    <row r="138" spans="1:20" ht="12.75" customHeight="1" thickBot="1">
      <c r="A138" s="169">
        <v>43465</v>
      </c>
      <c r="B138" s="210">
        <v>0</v>
      </c>
      <c r="C138" s="179">
        <v>189999.89680615702</v>
      </c>
      <c r="D138" s="180">
        <v>-500140</v>
      </c>
      <c r="E138" s="181"/>
      <c r="F138" s="182">
        <v>0</v>
      </c>
      <c r="G138" s="183">
        <v>0</v>
      </c>
      <c r="H138" s="181">
        <v>189999.89680615702</v>
      </c>
      <c r="I138" s="182">
        <v>-189999.89680615702</v>
      </c>
      <c r="J138" s="183">
        <v>0</v>
      </c>
      <c r="K138" s="181"/>
      <c r="L138" s="182">
        <v>-12994.870323822021</v>
      </c>
      <c r="M138" s="183">
        <v>3881978.2793172728</v>
      </c>
      <c r="N138" s="181">
        <v>0</v>
      </c>
      <c r="O138" s="182">
        <v>-297145.23287002096</v>
      </c>
      <c r="P138" s="183">
        <v>59411389.596293382</v>
      </c>
      <c r="Q138" s="187">
        <v>61188737.604696095</v>
      </c>
      <c r="R138" s="185">
        <v>0</v>
      </c>
      <c r="S138" s="189">
        <v>-202994.76712997904</v>
      </c>
      <c r="T138" s="189">
        <v>-297145.23287002096</v>
      </c>
    </row>
    <row r="139" spans="1:20" ht="12.75" customHeight="1">
      <c r="A139" s="169">
        <v>43496</v>
      </c>
      <c r="B139" s="210">
        <v>0</v>
      </c>
      <c r="C139" s="179">
        <v>190206.54128467015</v>
      </c>
      <c r="D139" s="180">
        <v>-500140</v>
      </c>
      <c r="E139" s="181"/>
      <c r="F139" s="182">
        <v>0</v>
      </c>
      <c r="G139" s="183">
        <v>0</v>
      </c>
      <c r="H139" s="181">
        <v>190206.54128467015</v>
      </c>
      <c r="I139" s="182">
        <v>-190206.54128467015</v>
      </c>
      <c r="J139" s="183">
        <v>0</v>
      </c>
      <c r="K139" s="181"/>
      <c r="L139" s="182">
        <v>-12986.211920172322</v>
      </c>
      <c r="M139" s="183">
        <v>3868992.0673971004</v>
      </c>
      <c r="N139" s="181">
        <v>0</v>
      </c>
      <c r="O139" s="182">
        <v>-296947.24679515755</v>
      </c>
      <c r="P139" s="183">
        <v>59114442.349498227</v>
      </c>
      <c r="Q139" s="187">
        <v>60893062.435901403</v>
      </c>
      <c r="R139" s="185">
        <v>0</v>
      </c>
      <c r="S139" s="211">
        <v>-203192.75320484248</v>
      </c>
      <c r="T139" s="212">
        <v>-296947.24679515755</v>
      </c>
    </row>
    <row r="140" spans="1:20" ht="12.75" customHeight="1">
      <c r="A140" s="169">
        <v>43524</v>
      </c>
      <c r="B140" s="210">
        <v>0</v>
      </c>
      <c r="C140" s="179">
        <v>170431.22378324287</v>
      </c>
      <c r="D140" s="180">
        <v>-500140</v>
      </c>
      <c r="E140" s="181"/>
      <c r="F140" s="182">
        <v>0</v>
      </c>
      <c r="G140" s="183">
        <v>0</v>
      </c>
      <c r="H140" s="181">
        <v>170431.22378324287</v>
      </c>
      <c r="I140" s="182">
        <v>-170431.22378324287</v>
      </c>
      <c r="J140" s="183">
        <v>0</v>
      </c>
      <c r="K140" s="181"/>
      <c r="L140" s="182">
        <v>-13814.797723482125</v>
      </c>
      <c r="M140" s="183">
        <v>3855177.2696736185</v>
      </c>
      <c r="N140" s="181">
        <v>0</v>
      </c>
      <c r="O140" s="182">
        <v>-315893.978493275</v>
      </c>
      <c r="P140" s="183">
        <v>58798548.371004954</v>
      </c>
      <c r="Q140" s="187">
        <v>60596536.344494469</v>
      </c>
      <c r="R140" s="185">
        <v>0</v>
      </c>
      <c r="S140" s="213">
        <v>-184246.021506725</v>
      </c>
      <c r="T140" s="214">
        <v>-315893.978493275</v>
      </c>
    </row>
    <row r="141" spans="1:20" ht="12.75" customHeight="1">
      <c r="A141" s="169">
        <v>43555</v>
      </c>
      <c r="B141" s="210">
        <v>0</v>
      </c>
      <c r="C141" s="179">
        <v>187176.88280679617</v>
      </c>
      <c r="D141" s="180">
        <v>-500140</v>
      </c>
      <c r="E141" s="181"/>
      <c r="F141" s="182">
        <v>0</v>
      </c>
      <c r="G141" s="183">
        <v>0</v>
      </c>
      <c r="H141" s="181">
        <v>187176.88280679617</v>
      </c>
      <c r="I141" s="182">
        <v>-187176.88280679617</v>
      </c>
      <c r="J141" s="183">
        <v>0</v>
      </c>
      <c r="K141" s="181"/>
      <c r="L141" s="182">
        <v>-13113.154610395241</v>
      </c>
      <c r="M141" s="183">
        <v>3842064.1150632231</v>
      </c>
      <c r="N141" s="181">
        <v>0</v>
      </c>
      <c r="O141" s="182">
        <v>-299849.96258280857</v>
      </c>
      <c r="P141" s="183">
        <v>58498698.408422142</v>
      </c>
      <c r="Q141" s="187">
        <v>60299159.330475293</v>
      </c>
      <c r="R141" s="185">
        <v>0</v>
      </c>
      <c r="S141" s="213">
        <v>-200290.0374171914</v>
      </c>
      <c r="T141" s="214">
        <v>-299849.96258280857</v>
      </c>
    </row>
    <row r="142" spans="1:20" ht="12.75" customHeight="1">
      <c r="A142" s="169">
        <v>43585</v>
      </c>
      <c r="B142" s="210">
        <v>0</v>
      </c>
      <c r="C142" s="179">
        <v>181278.65833221088</v>
      </c>
      <c r="D142" s="180">
        <v>-500140</v>
      </c>
      <c r="E142" s="181"/>
      <c r="F142" s="182">
        <v>0</v>
      </c>
      <c r="G142" s="183">
        <v>0</v>
      </c>
      <c r="H142" s="181">
        <v>181278.65833221088</v>
      </c>
      <c r="I142" s="182">
        <v>-181278.65833221088</v>
      </c>
      <c r="J142" s="183">
        <v>0</v>
      </c>
      <c r="K142" s="181"/>
      <c r="L142" s="182">
        <v>-13360.290215880364</v>
      </c>
      <c r="M142" s="183">
        <v>3828703.8248473429</v>
      </c>
      <c r="N142" s="181">
        <v>0</v>
      </c>
      <c r="O142" s="182">
        <v>-305501.05145190877</v>
      </c>
      <c r="P142" s="183">
        <v>58193197.356970236</v>
      </c>
      <c r="Q142" s="187">
        <v>60000898.74438142</v>
      </c>
      <c r="R142" s="185">
        <v>0</v>
      </c>
      <c r="S142" s="213">
        <v>-194638.94854809126</v>
      </c>
      <c r="T142" s="214">
        <v>-305501.05145190877</v>
      </c>
    </row>
    <row r="143" spans="1:20" ht="12.75" customHeight="1">
      <c r="A143" s="169">
        <v>43616</v>
      </c>
      <c r="B143" s="210">
        <v>0</v>
      </c>
      <c r="C143" s="179">
        <v>185806.45103768088</v>
      </c>
      <c r="D143" s="180">
        <v>-500140</v>
      </c>
      <c r="E143" s="181"/>
      <c r="F143" s="182">
        <v>0</v>
      </c>
      <c r="G143" s="183">
        <v>0</v>
      </c>
      <c r="H143" s="181">
        <v>185806.45103768088</v>
      </c>
      <c r="I143" s="182">
        <v>-185806.45103768088</v>
      </c>
      <c r="J143" s="183">
        <v>0</v>
      </c>
      <c r="K143" s="181"/>
      <c r="L143" s="182">
        <v>-13170.575701521173</v>
      </c>
      <c r="M143" s="183">
        <v>3815533.2491458217</v>
      </c>
      <c r="N143" s="181">
        <v>0</v>
      </c>
      <c r="O143" s="182">
        <v>-301162.97326079797</v>
      </c>
      <c r="P143" s="183">
        <v>57892034.383709438</v>
      </c>
      <c r="Q143" s="187">
        <v>59701750.654763818</v>
      </c>
      <c r="R143" s="185">
        <v>0</v>
      </c>
      <c r="S143" s="213">
        <v>-198977.02673920206</v>
      </c>
      <c r="T143" s="214">
        <v>-301162.97326079797</v>
      </c>
    </row>
    <row r="144" spans="1:20" ht="12.75" customHeight="1">
      <c r="A144" s="169">
        <v>43646</v>
      </c>
      <c r="B144" s="210">
        <v>0</v>
      </c>
      <c r="C144" s="179">
        <v>178346.73077297799</v>
      </c>
      <c r="D144" s="180">
        <v>-500140</v>
      </c>
      <c r="E144" s="181"/>
      <c r="F144" s="182">
        <v>0</v>
      </c>
      <c r="G144" s="183">
        <v>0</v>
      </c>
      <c r="H144" s="181">
        <v>178346.73077297799</v>
      </c>
      <c r="I144" s="182">
        <v>-178346.73077297799</v>
      </c>
      <c r="J144" s="183">
        <v>0</v>
      </c>
      <c r="K144" s="181"/>
      <c r="L144" s="182">
        <v>-13483.137980612222</v>
      </c>
      <c r="M144" s="183">
        <v>3802050.1111652097</v>
      </c>
      <c r="N144" s="181">
        <v>0</v>
      </c>
      <c r="O144" s="182">
        <v>-308310.13124640979</v>
      </c>
      <c r="P144" s="183">
        <v>57583724.252463028</v>
      </c>
      <c r="Q144" s="187">
        <v>59401715.061622478</v>
      </c>
      <c r="R144" s="185">
        <v>0</v>
      </c>
      <c r="S144" s="213">
        <v>-191829.86875359021</v>
      </c>
      <c r="T144" s="214">
        <v>-308310.13124640979</v>
      </c>
    </row>
    <row r="145" spans="1:20" ht="12.75" customHeight="1">
      <c r="A145" s="169">
        <v>43677</v>
      </c>
      <c r="B145" s="210">
        <v>0</v>
      </c>
      <c r="C145" s="179">
        <v>184428.80219570015</v>
      </c>
      <c r="D145" s="180">
        <v>-500140</v>
      </c>
      <c r="E145" s="181"/>
      <c r="F145" s="182">
        <v>0</v>
      </c>
      <c r="G145" s="183">
        <v>0</v>
      </c>
      <c r="H145" s="181">
        <v>184428.80219570015</v>
      </c>
      <c r="I145" s="182">
        <v>-184428.80219570015</v>
      </c>
      <c r="J145" s="183">
        <v>0</v>
      </c>
      <c r="K145" s="181"/>
      <c r="L145" s="182">
        <v>-13228.299188000165</v>
      </c>
      <c r="M145" s="183">
        <v>3788821.8119772095</v>
      </c>
      <c r="N145" s="181">
        <v>0</v>
      </c>
      <c r="O145" s="182">
        <v>-302482.89861629967</v>
      </c>
      <c r="P145" s="183">
        <v>57281241.353846729</v>
      </c>
      <c r="Q145" s="187">
        <v>59100787.954871006</v>
      </c>
      <c r="R145" s="185">
        <v>0</v>
      </c>
      <c r="S145" s="213">
        <v>-197657.10138370033</v>
      </c>
      <c r="T145" s="214">
        <v>-302482.89861629967</v>
      </c>
    </row>
    <row r="146" spans="1:20" ht="12.75" customHeight="1">
      <c r="A146" s="169">
        <v>43708</v>
      </c>
      <c r="B146" s="210">
        <v>0</v>
      </c>
      <c r="C146" s="179">
        <v>182913.97295676317</v>
      </c>
      <c r="D146" s="180">
        <v>-500140</v>
      </c>
      <c r="E146" s="181"/>
      <c r="F146" s="182">
        <v>0</v>
      </c>
      <c r="G146" s="183">
        <v>0</v>
      </c>
      <c r="H146" s="181">
        <v>182913.97295676317</v>
      </c>
      <c r="I146" s="182">
        <v>-182913.97295676317</v>
      </c>
      <c r="J146" s="183">
        <v>0</v>
      </c>
      <c r="K146" s="181"/>
      <c r="L146" s="182">
        <v>-13291.770533111623</v>
      </c>
      <c r="M146" s="183">
        <v>3775530.0414440981</v>
      </c>
      <c r="N146" s="181">
        <v>0</v>
      </c>
      <c r="O146" s="182">
        <v>-303934.25651012518</v>
      </c>
      <c r="P146" s="183">
        <v>56977307.097336605</v>
      </c>
      <c r="Q146" s="187">
        <v>58798950.77518484</v>
      </c>
      <c r="R146" s="185">
        <v>0</v>
      </c>
      <c r="S146" s="213">
        <v>-196205.74348987479</v>
      </c>
      <c r="T146" s="214">
        <v>-303934.25651012518</v>
      </c>
    </row>
    <row r="147" spans="1:20" ht="12.75" customHeight="1">
      <c r="A147" s="169">
        <v>43738</v>
      </c>
      <c r="B147" s="210">
        <v>0</v>
      </c>
      <c r="C147" s="179">
        <v>175547.55843660596</v>
      </c>
      <c r="D147" s="180">
        <v>-500140</v>
      </c>
      <c r="E147" s="181"/>
      <c r="F147" s="182">
        <v>0</v>
      </c>
      <c r="G147" s="183">
        <v>0</v>
      </c>
      <c r="H147" s="181">
        <v>175547.55843660596</v>
      </c>
      <c r="I147" s="182">
        <v>-175547.55843660596</v>
      </c>
      <c r="J147" s="183">
        <v>0</v>
      </c>
      <c r="K147" s="181"/>
      <c r="L147" s="182">
        <v>-13600.423301506211</v>
      </c>
      <c r="M147" s="183">
        <v>3761929.6181425918</v>
      </c>
      <c r="N147" s="181">
        <v>0</v>
      </c>
      <c r="O147" s="182">
        <v>-310992.01826188783</v>
      </c>
      <c r="P147" s="183">
        <v>56666315.079074718</v>
      </c>
      <c r="Q147" s="187">
        <v>58496218.201159723</v>
      </c>
      <c r="R147" s="185">
        <v>0</v>
      </c>
      <c r="S147" s="213">
        <v>-189147.98173811217</v>
      </c>
      <c r="T147" s="214">
        <v>-310992.01826188783</v>
      </c>
    </row>
    <row r="148" spans="1:20" ht="12.75" customHeight="1">
      <c r="A148" s="169">
        <v>43769</v>
      </c>
      <c r="B148" s="210">
        <v>0</v>
      </c>
      <c r="C148" s="179">
        <v>181464.77904980967</v>
      </c>
      <c r="D148" s="180">
        <v>-521220</v>
      </c>
      <c r="E148" s="181"/>
      <c r="F148" s="182">
        <v>0</v>
      </c>
      <c r="G148" s="183">
        <v>0</v>
      </c>
      <c r="H148" s="181">
        <v>181464.77904980967</v>
      </c>
      <c r="I148" s="182">
        <v>-181464.77904980967</v>
      </c>
      <c r="J148" s="183">
        <v>0</v>
      </c>
      <c r="K148" s="181"/>
      <c r="L148" s="182">
        <v>-14235.743757812974</v>
      </c>
      <c r="M148" s="183">
        <v>3747693.874384779</v>
      </c>
      <c r="N148" s="181">
        <v>0</v>
      </c>
      <c r="O148" s="182">
        <v>-325519.47719237732</v>
      </c>
      <c r="P148" s="183">
        <v>56340795.601882339</v>
      </c>
      <c r="Q148" s="187">
        <v>58191742.062591724</v>
      </c>
      <c r="R148" s="185">
        <v>0</v>
      </c>
      <c r="S148" s="213">
        <v>-195700.52280762265</v>
      </c>
      <c r="T148" s="214">
        <v>-325519.47719237732</v>
      </c>
    </row>
    <row r="149" spans="1:20" ht="12.75" customHeight="1">
      <c r="A149" s="169">
        <v>43799</v>
      </c>
      <c r="B149" s="210">
        <v>0</v>
      </c>
      <c r="C149" s="179">
        <v>174083.32498781581</v>
      </c>
      <c r="D149" s="180">
        <v>-521220</v>
      </c>
      <c r="E149" s="181"/>
      <c r="F149" s="182">
        <v>0</v>
      </c>
      <c r="G149" s="183">
        <v>0</v>
      </c>
      <c r="H149" s="181">
        <v>174083.32498781581</v>
      </c>
      <c r="I149" s="182">
        <v>-174083.32498781581</v>
      </c>
      <c r="J149" s="183">
        <v>0</v>
      </c>
      <c r="K149" s="181"/>
      <c r="L149" s="182">
        <v>-14545.026683010517</v>
      </c>
      <c r="M149" s="183">
        <v>3733148.8477017684</v>
      </c>
      <c r="N149" s="181">
        <v>0</v>
      </c>
      <c r="O149" s="182">
        <v>-332591.64832917368</v>
      </c>
      <c r="P149" s="183">
        <v>56008203.953553163</v>
      </c>
      <c r="Q149" s="187">
        <v>57884671.936821669</v>
      </c>
      <c r="R149" s="185">
        <v>0</v>
      </c>
      <c r="S149" s="213">
        <v>-188628.35167082632</v>
      </c>
      <c r="T149" s="214">
        <v>-332591.64832917368</v>
      </c>
    </row>
    <row r="150" spans="1:20" ht="12.75" customHeight="1">
      <c r="A150" s="169">
        <v>43830</v>
      </c>
      <c r="B150" s="210">
        <v>0</v>
      </c>
      <c r="C150" s="179">
        <v>178307.42592500968</v>
      </c>
      <c r="D150" s="180">
        <v>-521220</v>
      </c>
      <c r="E150" s="181"/>
      <c r="F150" s="182">
        <v>0</v>
      </c>
      <c r="G150" s="183">
        <v>0</v>
      </c>
      <c r="H150" s="181">
        <v>178307.42592500968</v>
      </c>
      <c r="I150" s="182">
        <v>-178307.42592500968</v>
      </c>
      <c r="J150" s="183">
        <v>0</v>
      </c>
      <c r="K150" s="181"/>
      <c r="L150" s="182">
        <v>-14368.036853742096</v>
      </c>
      <c r="M150" s="183">
        <v>3718780.8108480261</v>
      </c>
      <c r="N150" s="181">
        <v>0</v>
      </c>
      <c r="O150" s="182">
        <v>-328544.53722124826</v>
      </c>
      <c r="P150" s="183">
        <v>55679659.416331917</v>
      </c>
      <c r="Q150" s="187">
        <v>57575002.726172857</v>
      </c>
      <c r="R150" s="185">
        <v>0</v>
      </c>
      <c r="S150" s="213">
        <v>-192675.46277875177</v>
      </c>
      <c r="T150" s="214">
        <v>-328544.53722124826</v>
      </c>
    </row>
    <row r="151" spans="1:20" ht="12.75" customHeight="1">
      <c r="A151" s="169">
        <v>43861</v>
      </c>
      <c r="B151" s="210">
        <v>0</v>
      </c>
      <c r="C151" s="179">
        <v>178345.69654970846</v>
      </c>
      <c r="D151" s="180">
        <v>-521220</v>
      </c>
      <c r="E151" s="181"/>
      <c r="F151" s="182">
        <v>0</v>
      </c>
      <c r="G151" s="183">
        <v>0</v>
      </c>
      <c r="H151" s="181">
        <v>178345.69654970846</v>
      </c>
      <c r="I151" s="182">
        <v>-178345.69654970846</v>
      </c>
      <c r="J151" s="183">
        <v>0</v>
      </c>
      <c r="K151" s="181"/>
      <c r="L151" s="182">
        <v>-14366.433314567214</v>
      </c>
      <c r="M151" s="183">
        <v>3704414.3775334586</v>
      </c>
      <c r="N151" s="181">
        <v>0</v>
      </c>
      <c r="O151" s="182">
        <v>-328507.87013572425</v>
      </c>
      <c r="P151" s="183">
        <v>55351151.546196193</v>
      </c>
      <c r="Q151" s="187">
        <v>57262710.185203545</v>
      </c>
      <c r="R151" s="185">
        <v>0</v>
      </c>
      <c r="S151" s="213">
        <v>-192712.12986427569</v>
      </c>
      <c r="T151" s="214">
        <v>-328507.87013572425</v>
      </c>
    </row>
    <row r="152" spans="1:20" ht="12.75" customHeight="1">
      <c r="A152" s="169">
        <v>43890</v>
      </c>
      <c r="B152" s="210">
        <v>0</v>
      </c>
      <c r="C152" s="179">
        <v>165362.69611715953</v>
      </c>
      <c r="D152" s="180">
        <v>-521220</v>
      </c>
      <c r="E152" s="181"/>
      <c r="F152" s="182">
        <v>0</v>
      </c>
      <c r="G152" s="183">
        <v>0</v>
      </c>
      <c r="H152" s="181">
        <v>165362.69611715953</v>
      </c>
      <c r="I152" s="182">
        <v>-165362.69611715953</v>
      </c>
      <c r="J152" s="183">
        <v>0</v>
      </c>
      <c r="K152" s="181"/>
      <c r="L152" s="182">
        <v>-14910.421032691014</v>
      </c>
      <c r="M152" s="183">
        <v>3689503.9565007677</v>
      </c>
      <c r="N152" s="181">
        <v>0</v>
      </c>
      <c r="O152" s="182">
        <v>-340946.88285014941</v>
      </c>
      <c r="P152" s="183">
        <v>55010204.663346045</v>
      </c>
      <c r="Q152" s="187">
        <v>56948058.747246839</v>
      </c>
      <c r="R152" s="185">
        <v>0</v>
      </c>
      <c r="S152" s="213">
        <v>-180273.11714985056</v>
      </c>
      <c r="T152" s="214">
        <v>-340946.88285014941</v>
      </c>
    </row>
    <row r="153" spans="1:20" ht="12.75" customHeight="1">
      <c r="A153" s="169">
        <v>43921</v>
      </c>
      <c r="B153" s="210">
        <v>0</v>
      </c>
      <c r="C153" s="179">
        <v>175188.34342490847</v>
      </c>
      <c r="D153" s="180">
        <v>-521220</v>
      </c>
      <c r="E153" s="181"/>
      <c r="F153" s="182">
        <v>0</v>
      </c>
      <c r="G153" s="183">
        <v>0</v>
      </c>
      <c r="H153" s="181">
        <v>175188.34342490847</v>
      </c>
      <c r="I153" s="182">
        <v>-175188.34342490847</v>
      </c>
      <c r="J153" s="183">
        <v>0</v>
      </c>
      <c r="K153" s="181"/>
      <c r="L153" s="182">
        <v>-14498.726410496336</v>
      </c>
      <c r="M153" s="183">
        <v>3675005.2300902712</v>
      </c>
      <c r="N153" s="181">
        <v>0</v>
      </c>
      <c r="O153" s="182">
        <v>-331532.93016459519</v>
      </c>
      <c r="P153" s="183">
        <v>54678671.733181447</v>
      </c>
      <c r="Q153" s="187">
        <v>56631043.314626016</v>
      </c>
      <c r="R153" s="185">
        <v>0</v>
      </c>
      <c r="S153" s="213">
        <v>-189687.06983540481</v>
      </c>
      <c r="T153" s="214">
        <v>-331532.93016459519</v>
      </c>
    </row>
    <row r="154" spans="1:20" ht="12.75" customHeight="1">
      <c r="A154" s="169">
        <v>43951</v>
      </c>
      <c r="B154" s="210">
        <v>0</v>
      </c>
      <c r="C154" s="179">
        <v>169530.29680547983</v>
      </c>
      <c r="D154" s="180">
        <v>-521220</v>
      </c>
      <c r="E154" s="181"/>
      <c r="F154" s="182">
        <v>0</v>
      </c>
      <c r="G154" s="183">
        <v>0</v>
      </c>
      <c r="H154" s="181">
        <v>169530.29680547983</v>
      </c>
      <c r="I154" s="182">
        <v>-169530.29680547983</v>
      </c>
      <c r="J154" s="183">
        <v>0</v>
      </c>
      <c r="K154" s="181"/>
      <c r="L154" s="182">
        <v>-14735.798563850396</v>
      </c>
      <c r="M154" s="183">
        <v>3660269.4315264206</v>
      </c>
      <c r="N154" s="181">
        <v>0</v>
      </c>
      <c r="O154" s="182">
        <v>-336953.9046306698</v>
      </c>
      <c r="P154" s="183">
        <v>54341717.828550778</v>
      </c>
      <c r="Q154" s="187">
        <v>56311397.222806849</v>
      </c>
      <c r="R154" s="185">
        <v>0</v>
      </c>
      <c r="S154" s="213">
        <v>-184266.09536933023</v>
      </c>
      <c r="T154" s="214">
        <v>-336953.9046306698</v>
      </c>
    </row>
    <row r="155" spans="1:20" ht="12.75" customHeight="1">
      <c r="A155" s="169">
        <v>43982</v>
      </c>
      <c r="B155" s="210">
        <v>0</v>
      </c>
      <c r="C155" s="179">
        <v>173602.63013659584</v>
      </c>
      <c r="D155" s="180">
        <v>-521220</v>
      </c>
      <c r="E155" s="181"/>
      <c r="F155" s="182">
        <v>0</v>
      </c>
      <c r="G155" s="183">
        <v>0</v>
      </c>
      <c r="H155" s="181">
        <v>173602.63013659584</v>
      </c>
      <c r="I155" s="182">
        <v>-173602.63013659584</v>
      </c>
      <c r="J155" s="183">
        <v>0</v>
      </c>
      <c r="K155" s="181"/>
      <c r="L155" s="182">
        <v>-14565.167797276636</v>
      </c>
      <c r="M155" s="183">
        <v>3645704.2637291439</v>
      </c>
      <c r="N155" s="181">
        <v>0</v>
      </c>
      <c r="O155" s="182">
        <v>-333052.20206612756</v>
      </c>
      <c r="P155" s="183">
        <v>54008665.626484647</v>
      </c>
      <c r="Q155" s="187">
        <v>55989111.877571672</v>
      </c>
      <c r="R155" s="185">
        <v>0</v>
      </c>
      <c r="S155" s="215">
        <v>-188167.79793387247</v>
      </c>
      <c r="T155" s="214">
        <v>-333052.20206612756</v>
      </c>
    </row>
    <row r="156" spans="1:20" ht="12.75" customHeight="1">
      <c r="A156" s="169">
        <v>44012</v>
      </c>
      <c r="B156" s="210">
        <v>0</v>
      </c>
      <c r="C156" s="179">
        <v>166474.79378147982</v>
      </c>
      <c r="D156" s="180">
        <v>-521220</v>
      </c>
      <c r="E156" s="181"/>
      <c r="F156" s="182">
        <v>0</v>
      </c>
      <c r="G156" s="183">
        <v>0</v>
      </c>
      <c r="H156" s="181">
        <v>166474.79378147982</v>
      </c>
      <c r="I156" s="182">
        <v>-166474.79378147982</v>
      </c>
      <c r="J156" s="183">
        <v>0</v>
      </c>
      <c r="K156" s="181"/>
      <c r="L156" s="182">
        <v>-14863.824140555995</v>
      </c>
      <c r="M156" s="183">
        <v>3630840.4395885877</v>
      </c>
      <c r="N156" s="181">
        <v>0</v>
      </c>
      <c r="O156" s="182">
        <v>-339881.38207796414</v>
      </c>
      <c r="P156" s="183">
        <v>53668784.244406685</v>
      </c>
      <c r="Q156" s="187">
        <v>55664182.345684968</v>
      </c>
      <c r="R156" s="185">
        <v>0</v>
      </c>
      <c r="S156" s="215">
        <v>-181338.6179220358</v>
      </c>
      <c r="T156" s="214">
        <v>-339881.38207796414</v>
      </c>
    </row>
    <row r="157" spans="1:20" ht="12.75" customHeight="1">
      <c r="A157" s="169">
        <v>44043</v>
      </c>
      <c r="B157" s="210">
        <v>0</v>
      </c>
      <c r="C157" s="179">
        <v>171988.78218182837</v>
      </c>
      <c r="D157" s="180">
        <v>-521220</v>
      </c>
      <c r="E157" s="181"/>
      <c r="F157" s="182">
        <v>0</v>
      </c>
      <c r="G157" s="183">
        <v>0</v>
      </c>
      <c r="H157" s="181">
        <v>171988.78218182837</v>
      </c>
      <c r="I157" s="182">
        <v>-171988.78218182837</v>
      </c>
      <c r="J157" s="183">
        <v>0</v>
      </c>
      <c r="K157" s="181"/>
      <c r="L157" s="182">
        <v>-14632.788026581389</v>
      </c>
      <c r="M157" s="183">
        <v>3616207.6515620062</v>
      </c>
      <c r="N157" s="181">
        <v>0</v>
      </c>
      <c r="O157" s="182">
        <v>-334598.4297915902</v>
      </c>
      <c r="P157" s="183">
        <v>53334185.814615093</v>
      </c>
      <c r="Q157" s="187">
        <v>55336599.197881289</v>
      </c>
      <c r="R157" s="185">
        <v>0</v>
      </c>
      <c r="S157" s="215">
        <v>-186621.57020840977</v>
      </c>
      <c r="T157" s="214">
        <v>-334598.4297915902</v>
      </c>
    </row>
    <row r="158" spans="1:20" ht="12.75" customHeight="1">
      <c r="A158" s="169">
        <v>44074</v>
      </c>
      <c r="B158" s="210">
        <v>0</v>
      </c>
      <c r="C158" s="179">
        <v>170410.10561942839</v>
      </c>
      <c r="D158" s="180">
        <v>-521220</v>
      </c>
      <c r="E158" s="181"/>
      <c r="F158" s="182">
        <v>0</v>
      </c>
      <c r="G158" s="183">
        <v>0</v>
      </c>
      <c r="H158" s="181">
        <v>170410.10561942839</v>
      </c>
      <c r="I158" s="182">
        <v>-170410.10561942839</v>
      </c>
      <c r="J158" s="183">
        <v>0</v>
      </c>
      <c r="K158" s="181"/>
      <c r="L158" s="182">
        <v>-14698.93457454595</v>
      </c>
      <c r="M158" s="183">
        <v>3601508.7169874604</v>
      </c>
      <c r="N158" s="181">
        <v>0</v>
      </c>
      <c r="O158" s="182">
        <v>-336110.95980602567</v>
      </c>
      <c r="P158" s="183">
        <v>52998074.854809068</v>
      </c>
      <c r="Q158" s="187">
        <v>55006337.206974648</v>
      </c>
      <c r="R158" s="185">
        <v>0</v>
      </c>
      <c r="S158" s="215">
        <v>-185109.04019397433</v>
      </c>
      <c r="T158" s="214">
        <v>-336110.95980602567</v>
      </c>
    </row>
    <row r="159" spans="1:20" ht="12.75" customHeight="1">
      <c r="A159" s="169">
        <v>44104</v>
      </c>
      <c r="B159" s="210">
        <v>0</v>
      </c>
      <c r="C159" s="179">
        <v>163385.2539261565</v>
      </c>
      <c r="D159" s="180">
        <v>-521220</v>
      </c>
      <c r="E159" s="181"/>
      <c r="F159" s="182">
        <v>0</v>
      </c>
      <c r="G159" s="183">
        <v>0</v>
      </c>
      <c r="H159" s="181">
        <v>163385.2539261565</v>
      </c>
      <c r="I159" s="182">
        <v>-163385.2539261565</v>
      </c>
      <c r="J159" s="183">
        <v>0</v>
      </c>
      <c r="K159" s="181"/>
      <c r="L159" s="182">
        <v>-14993.275860494043</v>
      </c>
      <c r="M159" s="183">
        <v>3586515.4411269664</v>
      </c>
      <c r="N159" s="181">
        <v>0</v>
      </c>
      <c r="O159" s="182">
        <v>-342841.47021334944</v>
      </c>
      <c r="P159" s="183">
        <v>52655233.384595722</v>
      </c>
      <c r="Q159" s="187">
        <v>54673407.459599376</v>
      </c>
      <c r="R159" s="185">
        <v>0</v>
      </c>
      <c r="S159" s="215">
        <v>-178378.52978665053</v>
      </c>
      <c r="T159" s="214">
        <v>-342841.47021334944</v>
      </c>
    </row>
    <row r="160" spans="1:20" ht="12.75" customHeight="1">
      <c r="A160" s="169">
        <v>44135</v>
      </c>
      <c r="B160" s="210">
        <v>0</v>
      </c>
      <c r="C160" s="179">
        <v>168784.67676879029</v>
      </c>
      <c r="D160" s="180">
        <v>-521220</v>
      </c>
      <c r="E160" s="181"/>
      <c r="F160" s="182">
        <v>0</v>
      </c>
      <c r="G160" s="183">
        <v>0</v>
      </c>
      <c r="H160" s="181">
        <v>168784.67676879029</v>
      </c>
      <c r="I160" s="182">
        <v>-168784.67676879029</v>
      </c>
      <c r="J160" s="183">
        <v>0</v>
      </c>
      <c r="K160" s="181"/>
      <c r="L160" s="182">
        <v>-14767.040043387688</v>
      </c>
      <c r="M160" s="183">
        <v>3571748.4010835788</v>
      </c>
      <c r="N160" s="181">
        <v>0</v>
      </c>
      <c r="O160" s="182">
        <v>-337668.28318782203</v>
      </c>
      <c r="P160" s="183">
        <v>52317565.1014079</v>
      </c>
      <c r="Q160" s="187">
        <v>54338644.451476328</v>
      </c>
      <c r="R160" s="185">
        <v>0</v>
      </c>
      <c r="S160" s="215">
        <v>-183551.71681217797</v>
      </c>
      <c r="T160" s="214">
        <v>-337668.28318782203</v>
      </c>
    </row>
    <row r="161" spans="1:23" ht="12.75" customHeight="1">
      <c r="A161" s="169">
        <v>44165</v>
      </c>
      <c r="B161" s="210">
        <v>0</v>
      </c>
      <c r="C161" s="179">
        <v>161812.25826424867</v>
      </c>
      <c r="D161" s="180">
        <v>-521220</v>
      </c>
      <c r="E161" s="181"/>
      <c r="F161" s="182">
        <v>0</v>
      </c>
      <c r="G161" s="183">
        <v>0</v>
      </c>
      <c r="H161" s="181">
        <v>161812.25826424867</v>
      </c>
      <c r="I161" s="182">
        <v>-161812.25826424867</v>
      </c>
      <c r="J161" s="183">
        <v>0</v>
      </c>
      <c r="K161" s="181"/>
      <c r="L161" s="182">
        <v>-15059.184378727981</v>
      </c>
      <c r="M161" s="183">
        <v>3556689.216704851</v>
      </c>
      <c r="N161" s="181">
        <v>0</v>
      </c>
      <c r="O161" s="182">
        <v>-344348.55735702335</v>
      </c>
      <c r="P161" s="183">
        <v>51973216.54405088</v>
      </c>
      <c r="Q161" s="187">
        <v>54002885.371893965</v>
      </c>
      <c r="R161" s="185">
        <v>0</v>
      </c>
      <c r="S161" s="215">
        <v>-176871.44264297665</v>
      </c>
      <c r="T161" s="214">
        <v>-344348.55735702335</v>
      </c>
    </row>
    <row r="162" spans="1:23" ht="12.75" customHeight="1">
      <c r="A162" s="169">
        <v>44196</v>
      </c>
      <c r="B162" s="210">
        <v>0</v>
      </c>
      <c r="C162" s="179">
        <v>165627.3236439903</v>
      </c>
      <c r="D162" s="180">
        <v>-521220</v>
      </c>
      <c r="E162" s="181"/>
      <c r="F162" s="182">
        <v>0</v>
      </c>
      <c r="G162" s="183">
        <v>0</v>
      </c>
      <c r="H162" s="181">
        <v>165627.3236439903</v>
      </c>
      <c r="I162" s="182">
        <v>-165627.3236439903</v>
      </c>
      <c r="J162" s="183">
        <v>0</v>
      </c>
      <c r="K162" s="181"/>
      <c r="L162" s="182">
        <v>-14899.333139316805</v>
      </c>
      <c r="M162" s="183">
        <v>3541789.8835655344</v>
      </c>
      <c r="N162" s="181">
        <v>0</v>
      </c>
      <c r="O162" s="182">
        <v>-340693.34321669285</v>
      </c>
      <c r="P162" s="183">
        <v>51632523.200834185</v>
      </c>
      <c r="Q162" s="187">
        <v>53666130.220852293</v>
      </c>
      <c r="R162" s="185">
        <v>0</v>
      </c>
      <c r="S162" s="215">
        <v>-180526.65678330709</v>
      </c>
      <c r="T162" s="214">
        <v>-340693.34321669285</v>
      </c>
    </row>
    <row r="163" spans="1:23" ht="12.75" customHeight="1">
      <c r="A163" s="169">
        <v>44227</v>
      </c>
      <c r="B163" s="210">
        <v>0</v>
      </c>
      <c r="C163" s="179">
        <v>165551.61628244165</v>
      </c>
      <c r="D163" s="180">
        <v>-521220</v>
      </c>
      <c r="E163" s="181"/>
      <c r="F163" s="182">
        <v>0</v>
      </c>
      <c r="G163" s="183">
        <v>0</v>
      </c>
      <c r="H163" s="181">
        <v>165551.61628244165</v>
      </c>
      <c r="I163" s="182">
        <v>-165551.61628244165</v>
      </c>
      <c r="J163" s="183">
        <v>0</v>
      </c>
      <c r="K163" s="181"/>
      <c r="L163" s="182">
        <v>-14902.505277765695</v>
      </c>
      <c r="M163" s="183">
        <v>3526887.3782877685</v>
      </c>
      <c r="N163" s="181">
        <v>0</v>
      </c>
      <c r="O163" s="182">
        <v>-340765.87843979261</v>
      </c>
      <c r="P163" s="183">
        <v>51291757.322394393</v>
      </c>
      <c r="Q163" s="187">
        <v>53328358.11921481</v>
      </c>
      <c r="R163" s="185">
        <v>0</v>
      </c>
      <c r="S163" s="215">
        <v>-180454.12156020734</v>
      </c>
      <c r="T163" s="214">
        <v>-340765.87843979261</v>
      </c>
    </row>
    <row r="164" spans="1:23" ht="12.75" customHeight="1">
      <c r="A164" s="169">
        <v>44255</v>
      </c>
      <c r="B164" s="210">
        <v>0</v>
      </c>
      <c r="C164" s="179">
        <v>148104.59071487631</v>
      </c>
      <c r="D164" s="180">
        <v>-521220</v>
      </c>
      <c r="E164" s="181"/>
      <c r="F164" s="182">
        <v>0</v>
      </c>
      <c r="G164" s="183">
        <v>0</v>
      </c>
      <c r="H164" s="181">
        <v>148104.59071487631</v>
      </c>
      <c r="I164" s="182">
        <v>-148104.59071487631</v>
      </c>
      <c r="J164" s="183">
        <v>0</v>
      </c>
      <c r="K164" s="181"/>
      <c r="L164" s="182">
        <v>-15633.535649046682</v>
      </c>
      <c r="M164" s="183">
        <v>3511253.8426387217</v>
      </c>
      <c r="N164" s="181">
        <v>0</v>
      </c>
      <c r="O164" s="182">
        <v>-357481.87363607698</v>
      </c>
      <c r="P164" s="183">
        <v>50934275.448758319</v>
      </c>
      <c r="Q164" s="187">
        <v>52989386.309281915</v>
      </c>
      <c r="R164" s="185">
        <v>0</v>
      </c>
      <c r="S164" s="215">
        <v>-163738.12636392299</v>
      </c>
      <c r="T164" s="214">
        <v>-357481.87363607698</v>
      </c>
    </row>
    <row r="165" spans="1:23" ht="12.75" customHeight="1">
      <c r="A165" s="169">
        <v>44286</v>
      </c>
      <c r="B165" s="210">
        <v>0</v>
      </c>
      <c r="C165" s="179">
        <v>162394.26315764163</v>
      </c>
      <c r="D165" s="180">
        <v>-521220</v>
      </c>
      <c r="E165" s="181"/>
      <c r="F165" s="182">
        <v>0</v>
      </c>
      <c r="G165" s="183">
        <v>0</v>
      </c>
      <c r="H165" s="181">
        <v>162394.26315764163</v>
      </c>
      <c r="I165" s="182">
        <v>-162394.26315764163</v>
      </c>
      <c r="J165" s="183">
        <v>0</v>
      </c>
      <c r="K165" s="181"/>
      <c r="L165" s="182">
        <v>-15034.798373694815</v>
      </c>
      <c r="M165" s="183">
        <v>3496219.0442650267</v>
      </c>
      <c r="N165" s="181">
        <v>0</v>
      </c>
      <c r="O165" s="182">
        <v>-343790.93846866355</v>
      </c>
      <c r="P165" s="183">
        <v>50590484.510289654</v>
      </c>
      <c r="Q165" s="187">
        <v>52649214.791053601</v>
      </c>
      <c r="R165" s="185">
        <v>0</v>
      </c>
      <c r="S165" s="215">
        <v>-177429.06153133645</v>
      </c>
      <c r="T165" s="214">
        <v>-343790.93846866355</v>
      </c>
      <c r="W165" s="77"/>
    </row>
    <row r="166" spans="1:23" ht="12.75" customHeight="1">
      <c r="A166" s="202">
        <v>44316</v>
      </c>
      <c r="B166" s="203">
        <v>0</v>
      </c>
      <c r="C166" s="204">
        <v>157023.34182134407</v>
      </c>
      <c r="D166" s="205">
        <v>-521220</v>
      </c>
      <c r="E166" s="206"/>
      <c r="F166" s="207">
        <v>0</v>
      </c>
      <c r="G166" s="208">
        <v>0</v>
      </c>
      <c r="H166" s="206">
        <v>157023.34182134407</v>
      </c>
      <c r="I166" s="207">
        <v>-157023.34182134407</v>
      </c>
      <c r="J166" s="208">
        <v>0</v>
      </c>
      <c r="K166" s="206"/>
      <c r="L166" s="207">
        <v>-15259.839977685682</v>
      </c>
      <c r="M166" s="208">
        <v>3480959.2042873409</v>
      </c>
      <c r="N166" s="206">
        <v>0</v>
      </c>
      <c r="O166" s="207">
        <v>-348936.81820097018</v>
      </c>
      <c r="P166" s="208">
        <v>50241547.692088686</v>
      </c>
      <c r="Q166" s="209">
        <v>52308033.234413855</v>
      </c>
      <c r="R166" s="185">
        <v>0</v>
      </c>
      <c r="S166" s="215">
        <v>-172283.18179902976</v>
      </c>
      <c r="T166" s="214">
        <v>-348936.81820097018</v>
      </c>
    </row>
    <row r="167" spans="1:23" ht="12.75" customHeight="1">
      <c r="A167" s="169">
        <v>44347</v>
      </c>
      <c r="B167" s="210">
        <v>0</v>
      </c>
      <c r="C167" s="179">
        <v>160678.77665298886</v>
      </c>
      <c r="D167" s="180">
        <v>-521220</v>
      </c>
      <c r="E167" s="181"/>
      <c r="F167" s="182">
        <v>0</v>
      </c>
      <c r="G167" s="183">
        <v>0</v>
      </c>
      <c r="H167" s="181">
        <v>160678.77665298886</v>
      </c>
      <c r="I167" s="182">
        <v>-160678.77665298886</v>
      </c>
      <c r="J167" s="183">
        <v>0</v>
      </c>
      <c r="K167" s="181"/>
      <c r="L167" s="182">
        <v>-15106.677258239766</v>
      </c>
      <c r="M167" s="183">
        <v>3465852.5270291013</v>
      </c>
      <c r="N167" s="181">
        <v>0</v>
      </c>
      <c r="O167" s="182">
        <v>-345434.54608877137</v>
      </c>
      <c r="P167" s="183">
        <v>49896113.145999916</v>
      </c>
      <c r="Q167" s="187">
        <v>51965836.458707727</v>
      </c>
      <c r="R167" s="185">
        <v>0</v>
      </c>
      <c r="S167" s="213">
        <v>-175785.45391122863</v>
      </c>
      <c r="T167" s="214">
        <v>-345434.54608877137</v>
      </c>
    </row>
    <row r="168" spans="1:23" ht="12.75" customHeight="1">
      <c r="A168" s="169">
        <v>44377</v>
      </c>
      <c r="B168" s="210">
        <v>0</v>
      </c>
      <c r="C168" s="179">
        <v>153967.83879734407</v>
      </c>
      <c r="D168" s="180">
        <v>-521220</v>
      </c>
      <c r="E168" s="181"/>
      <c r="F168" s="182">
        <v>0</v>
      </c>
      <c r="G168" s="183">
        <v>0</v>
      </c>
      <c r="H168" s="181">
        <v>153967.83879734407</v>
      </c>
      <c r="I168" s="182">
        <v>-153967.83879734407</v>
      </c>
      <c r="J168" s="183">
        <v>0</v>
      </c>
      <c r="K168" s="181"/>
      <c r="L168" s="182">
        <v>-15387.865554391283</v>
      </c>
      <c r="M168" s="183">
        <v>3450464.6614747099</v>
      </c>
      <c r="N168" s="181">
        <v>0</v>
      </c>
      <c r="O168" s="182">
        <v>-351864.29564826464</v>
      </c>
      <c r="P168" s="183">
        <v>49544248.850351654</v>
      </c>
      <c r="Q168" s="187">
        <v>51622624.463935234</v>
      </c>
      <c r="R168" s="185">
        <v>0</v>
      </c>
      <c r="S168" s="213">
        <v>-169355.70435173536</v>
      </c>
      <c r="T168" s="214">
        <v>-351864.29564826464</v>
      </c>
    </row>
    <row r="169" spans="1:23" ht="12.75" customHeight="1">
      <c r="A169" s="169">
        <v>44408</v>
      </c>
      <c r="B169" s="210">
        <v>0</v>
      </c>
      <c r="C169" s="179">
        <v>158950.02240530989</v>
      </c>
      <c r="D169" s="180">
        <v>-521220</v>
      </c>
      <c r="E169" s="181"/>
      <c r="F169" s="182">
        <v>0</v>
      </c>
      <c r="G169" s="183">
        <v>0</v>
      </c>
      <c r="H169" s="181">
        <v>158950.02240530989</v>
      </c>
      <c r="I169" s="182">
        <v>-158950.02240530989</v>
      </c>
      <c r="J169" s="183">
        <v>0</v>
      </c>
      <c r="K169" s="181"/>
      <c r="L169" s="182">
        <v>-15179.112061217515</v>
      </c>
      <c r="M169" s="183">
        <v>3435285.5494134924</v>
      </c>
      <c r="N169" s="181">
        <v>0</v>
      </c>
      <c r="O169" s="182">
        <v>-347090.86553347256</v>
      </c>
      <c r="P169" s="183">
        <v>49197157.984818183</v>
      </c>
      <c r="Q169" s="187">
        <v>51278392.662941419</v>
      </c>
      <c r="R169" s="185">
        <v>0</v>
      </c>
      <c r="S169" s="213">
        <v>-174129.13446652741</v>
      </c>
      <c r="T169" s="214">
        <v>-347090.86553347256</v>
      </c>
    </row>
    <row r="170" spans="1:23" ht="12.75" customHeight="1">
      <c r="A170" s="169">
        <v>44439</v>
      </c>
      <c r="B170" s="210">
        <v>0</v>
      </c>
      <c r="C170" s="179">
        <v>157371.34584290988</v>
      </c>
      <c r="D170" s="180">
        <v>-521220</v>
      </c>
      <c r="E170" s="181"/>
      <c r="F170" s="182">
        <v>0</v>
      </c>
      <c r="G170" s="183">
        <v>0</v>
      </c>
      <c r="H170" s="181">
        <v>157371.34584290988</v>
      </c>
      <c r="I170" s="182">
        <v>-157371.34584290988</v>
      </c>
      <c r="J170" s="183">
        <v>0</v>
      </c>
      <c r="K170" s="181"/>
      <c r="L170" s="182">
        <v>-15245.258609182076</v>
      </c>
      <c r="M170" s="183">
        <v>3420040.2908043102</v>
      </c>
      <c r="N170" s="181">
        <v>0</v>
      </c>
      <c r="O170" s="182">
        <v>-348603.39554790803</v>
      </c>
      <c r="P170" s="183">
        <v>48848554.589270271</v>
      </c>
      <c r="Q170" s="187">
        <v>50933119.825635761</v>
      </c>
      <c r="R170" s="185">
        <v>0</v>
      </c>
      <c r="S170" s="213">
        <v>-172616.60445209197</v>
      </c>
      <c r="T170" s="214">
        <v>-348603.39554790803</v>
      </c>
    </row>
    <row r="171" spans="1:23" ht="12.75" customHeight="1">
      <c r="A171" s="169">
        <v>44469</v>
      </c>
      <c r="B171" s="210">
        <v>0</v>
      </c>
      <c r="C171" s="179">
        <v>150767.09930371924</v>
      </c>
      <c r="D171" s="180">
        <v>-521220</v>
      </c>
      <c r="E171" s="181"/>
      <c r="F171" s="182">
        <v>0</v>
      </c>
      <c r="G171" s="183">
        <v>0</v>
      </c>
      <c r="H171" s="181">
        <v>150767.09930371924</v>
      </c>
      <c r="I171" s="182">
        <v>-150767.09930371924</v>
      </c>
      <c r="J171" s="183">
        <v>0</v>
      </c>
      <c r="K171" s="181"/>
      <c r="L171" s="182">
        <v>-15521.976539174164</v>
      </c>
      <c r="M171" s="183">
        <v>3404518.3142651361</v>
      </c>
      <c r="N171" s="181">
        <v>0</v>
      </c>
      <c r="O171" s="182">
        <v>-354930.92415710661</v>
      </c>
      <c r="P171" s="183">
        <v>48493623.665113166</v>
      </c>
      <c r="Q171" s="187">
        <v>50586822.742926538</v>
      </c>
      <c r="R171" s="185">
        <v>0</v>
      </c>
      <c r="S171" s="213">
        <v>-166289.07584289339</v>
      </c>
      <c r="T171" s="214">
        <v>-354930.92415710661</v>
      </c>
    </row>
    <row r="172" spans="1:23" ht="12.75" customHeight="1">
      <c r="A172" s="169">
        <v>44500</v>
      </c>
      <c r="B172" s="210">
        <v>0</v>
      </c>
      <c r="C172" s="179">
        <v>155531.15291991373</v>
      </c>
      <c r="D172" s="180">
        <v>-553431.39600000007</v>
      </c>
      <c r="E172" s="181"/>
      <c r="F172" s="182">
        <v>0</v>
      </c>
      <c r="G172" s="183">
        <v>0</v>
      </c>
      <c r="H172" s="181">
        <v>155531.15291991373</v>
      </c>
      <c r="I172" s="182">
        <v>-155531.15291991373</v>
      </c>
      <c r="J172" s="183">
        <v>0</v>
      </c>
      <c r="K172" s="181"/>
      <c r="L172" s="182">
        <v>-16672.020185055615</v>
      </c>
      <c r="M172" s="183">
        <v>3387846.2940800805</v>
      </c>
      <c r="N172" s="181">
        <v>0</v>
      </c>
      <c r="O172" s="182">
        <v>-381228.22289503069</v>
      </c>
      <c r="P172" s="183">
        <v>48112395.442218132</v>
      </c>
      <c r="Q172" s="187">
        <v>50238206.935481854</v>
      </c>
      <c r="R172" s="185">
        <v>0</v>
      </c>
      <c r="S172" s="213">
        <v>-172203.17310496935</v>
      </c>
      <c r="T172" s="214">
        <v>-381228.22289503069</v>
      </c>
    </row>
    <row r="173" spans="1:23" ht="12.75" customHeight="1">
      <c r="A173" s="169">
        <v>44530</v>
      </c>
      <c r="B173" s="210">
        <v>0</v>
      </c>
      <c r="C173" s="179">
        <v>148891.85239931365</v>
      </c>
      <c r="D173" s="180">
        <v>-553431.39600000007</v>
      </c>
      <c r="E173" s="181"/>
      <c r="F173" s="182">
        <v>0</v>
      </c>
      <c r="G173" s="183">
        <v>0</v>
      </c>
      <c r="H173" s="181">
        <v>148891.85239931365</v>
      </c>
      <c r="I173" s="182">
        <v>-148891.85239931365</v>
      </c>
      <c r="J173" s="183">
        <v>0</v>
      </c>
      <c r="K173" s="181"/>
      <c r="L173" s="182">
        <v>-16950.20687686876</v>
      </c>
      <c r="M173" s="183">
        <v>3370896.0872032116</v>
      </c>
      <c r="N173" s="181">
        <v>0</v>
      </c>
      <c r="O173" s="182">
        <v>-387589.33672381763</v>
      </c>
      <c r="P173" s="183">
        <v>47724806.105494313</v>
      </c>
      <c r="Q173" s="187">
        <v>49885974.431409098</v>
      </c>
      <c r="R173" s="185">
        <v>0</v>
      </c>
      <c r="S173" s="213">
        <v>-165842.05927618241</v>
      </c>
      <c r="T173" s="214">
        <v>-387589.33672381763</v>
      </c>
    </row>
    <row r="174" spans="1:23" ht="12.75" customHeight="1">
      <c r="A174" s="169">
        <v>44561</v>
      </c>
      <c r="B174" s="210">
        <v>0</v>
      </c>
      <c r="C174" s="179">
        <v>152178.67537200113</v>
      </c>
      <c r="D174" s="180">
        <v>-553431.39600000007</v>
      </c>
      <c r="E174" s="181"/>
      <c r="F174" s="182">
        <v>0</v>
      </c>
      <c r="G174" s="183">
        <v>0</v>
      </c>
      <c r="H174" s="181">
        <v>152178.67537200113</v>
      </c>
      <c r="I174" s="182">
        <v>-152178.67537200113</v>
      </c>
      <c r="J174" s="183">
        <v>0</v>
      </c>
      <c r="K174" s="181"/>
      <c r="L174" s="182">
        <v>-16812.488994313157</v>
      </c>
      <c r="M174" s="183">
        <v>3354083.5982088987</v>
      </c>
      <c r="N174" s="181">
        <v>0</v>
      </c>
      <c r="O174" s="182">
        <v>-384440.23163368576</v>
      </c>
      <c r="P174" s="183">
        <v>47340365.873860627</v>
      </c>
      <c r="Q174" s="187">
        <v>49530117.441178672</v>
      </c>
      <c r="R174" s="185">
        <v>0</v>
      </c>
      <c r="S174" s="213">
        <v>-168991.1643663143</v>
      </c>
      <c r="T174" s="214">
        <v>-384440.23163368576</v>
      </c>
    </row>
    <row r="175" spans="1:23" ht="12.75" customHeight="1">
      <c r="A175" s="169">
        <v>44592</v>
      </c>
      <c r="B175" s="210">
        <v>0</v>
      </c>
      <c r="C175" s="179">
        <v>151885.39652218373</v>
      </c>
      <c r="D175" s="180">
        <v>-553431.39600000007</v>
      </c>
      <c r="E175" s="181"/>
      <c r="F175" s="182">
        <v>0</v>
      </c>
      <c r="G175" s="183">
        <v>0</v>
      </c>
      <c r="H175" s="181">
        <v>151885.39652218373</v>
      </c>
      <c r="I175" s="182">
        <v>-151885.39652218373</v>
      </c>
      <c r="J175" s="183">
        <v>0</v>
      </c>
      <c r="K175" s="181"/>
      <c r="L175" s="182">
        <v>-16824.777378120503</v>
      </c>
      <c r="M175" s="183">
        <v>3337258.8208307782</v>
      </c>
      <c r="N175" s="181">
        <v>0</v>
      </c>
      <c r="O175" s="182">
        <v>-384721.22209969582</v>
      </c>
      <c r="P175" s="183">
        <v>46955644.651760928</v>
      </c>
      <c r="Q175" s="187">
        <v>49170606.191278391</v>
      </c>
      <c r="R175" s="185">
        <v>0</v>
      </c>
      <c r="S175" s="213">
        <v>-168710.17390030425</v>
      </c>
      <c r="T175" s="214">
        <v>-384721.22209969582</v>
      </c>
    </row>
    <row r="176" spans="1:23" ht="12.75" customHeight="1">
      <c r="A176" s="169">
        <v>44620</v>
      </c>
      <c r="B176" s="210">
        <v>0</v>
      </c>
      <c r="C176" s="179">
        <v>135672.78764356024</v>
      </c>
      <c r="D176" s="180">
        <v>-553431.39600000007</v>
      </c>
      <c r="E176" s="181"/>
      <c r="F176" s="182">
        <v>0</v>
      </c>
      <c r="G176" s="183">
        <v>0</v>
      </c>
      <c r="H176" s="181">
        <v>135672.78764356024</v>
      </c>
      <c r="I176" s="182">
        <v>-135672.78764356024</v>
      </c>
      <c r="J176" s="183">
        <v>0</v>
      </c>
      <c r="K176" s="181"/>
      <c r="L176" s="182">
        <v>-17504.085690134831</v>
      </c>
      <c r="M176" s="183">
        <v>3319754.7351406435</v>
      </c>
      <c r="N176" s="181">
        <v>0</v>
      </c>
      <c r="O176" s="182">
        <v>-400254.52266630501</v>
      </c>
      <c r="P176" s="183">
        <v>46555390.129094623</v>
      </c>
      <c r="Q176" s="187">
        <v>48807481.275016002</v>
      </c>
      <c r="R176" s="185">
        <v>0</v>
      </c>
      <c r="S176" s="213">
        <v>-153176.87333369505</v>
      </c>
      <c r="T176" s="214">
        <v>-400254.52266630501</v>
      </c>
    </row>
    <row r="177" spans="1:20" ht="12.75" customHeight="1">
      <c r="A177" s="169">
        <v>44651</v>
      </c>
      <c r="B177" s="210">
        <v>0</v>
      </c>
      <c r="C177" s="179">
        <v>148532.9189742711</v>
      </c>
      <c r="D177" s="180">
        <v>-553431.39600000007</v>
      </c>
      <c r="E177" s="181"/>
      <c r="F177" s="182">
        <v>0</v>
      </c>
      <c r="G177" s="183">
        <v>0</v>
      </c>
      <c r="H177" s="181">
        <v>148532.9189742711</v>
      </c>
      <c r="I177" s="182">
        <v>-148532.9189742711</v>
      </c>
      <c r="J177" s="183">
        <v>0</v>
      </c>
      <c r="K177" s="181"/>
      <c r="L177" s="182">
        <v>-16965.246187378045</v>
      </c>
      <c r="M177" s="183">
        <v>3302789.4889532654</v>
      </c>
      <c r="N177" s="181">
        <v>0</v>
      </c>
      <c r="O177" s="182">
        <v>-387933.23083835089</v>
      </c>
      <c r="P177" s="183">
        <v>46167456.898256272</v>
      </c>
      <c r="Q177" s="187">
        <v>48440734.902861953</v>
      </c>
      <c r="R177" s="185">
        <v>0</v>
      </c>
      <c r="S177" s="213">
        <v>-165498.16516164914</v>
      </c>
      <c r="T177" s="214">
        <v>-387933.23083835089</v>
      </c>
    </row>
    <row r="178" spans="1:20" ht="12.75" customHeight="1">
      <c r="A178" s="169">
        <v>44681</v>
      </c>
      <c r="B178" s="210">
        <v>0</v>
      </c>
      <c r="C178" s="179">
        <v>143397.59755512758</v>
      </c>
      <c r="D178" s="180">
        <v>-553431.39600000007</v>
      </c>
      <c r="E178" s="181"/>
      <c r="F178" s="182">
        <v>0</v>
      </c>
      <c r="G178" s="183">
        <v>0</v>
      </c>
      <c r="H178" s="181">
        <v>143397.59755512758</v>
      </c>
      <c r="I178" s="182">
        <v>-143397.59755512758</v>
      </c>
      <c r="J178" s="183">
        <v>0</v>
      </c>
      <c r="K178" s="181"/>
      <c r="L178" s="182">
        <v>-17180.416154840157</v>
      </c>
      <c r="M178" s="183">
        <v>3285609.0727984253</v>
      </c>
      <c r="N178" s="181">
        <v>0</v>
      </c>
      <c r="O178" s="182">
        <v>-392853.38229003228</v>
      </c>
      <c r="P178" s="183">
        <v>45774603.515966237</v>
      </c>
      <c r="Q178" s="187">
        <v>48070319.411688805</v>
      </c>
      <c r="R178" s="185">
        <v>0</v>
      </c>
      <c r="S178" s="213">
        <v>-160578.01370996772</v>
      </c>
      <c r="T178" s="214">
        <v>-392853.38229003228</v>
      </c>
    </row>
    <row r="179" spans="1:20" ht="12.75" customHeight="1">
      <c r="A179" s="169">
        <v>44712</v>
      </c>
      <c r="B179" s="210">
        <v>0</v>
      </c>
      <c r="C179" s="179">
        <v>146501.27869967552</v>
      </c>
      <c r="D179" s="180">
        <v>-553431.39600000007</v>
      </c>
      <c r="E179" s="181"/>
      <c r="F179" s="182">
        <v>0</v>
      </c>
      <c r="G179" s="183">
        <v>0</v>
      </c>
      <c r="H179" s="181">
        <v>146501.27869967552</v>
      </c>
      <c r="I179" s="182">
        <v>-146501.27869967552</v>
      </c>
      <c r="J179" s="183">
        <v>0</v>
      </c>
      <c r="K179" s="181"/>
      <c r="L179" s="182">
        <v>-17050.371914883599</v>
      </c>
      <c r="M179" s="183">
        <v>3268558.7008835417</v>
      </c>
      <c r="N179" s="181">
        <v>0</v>
      </c>
      <c r="O179" s="182">
        <v>-389879.74538544094</v>
      </c>
      <c r="P179" s="183">
        <v>45384723.770580798</v>
      </c>
      <c r="Q179" s="187">
        <v>47696222.18037457</v>
      </c>
      <c r="R179" s="185">
        <v>0</v>
      </c>
      <c r="S179" s="213">
        <v>-163551.65061455913</v>
      </c>
      <c r="T179" s="214">
        <v>-389879.74538544094</v>
      </c>
    </row>
    <row r="180" spans="1:20" ht="12.75" customHeight="1">
      <c r="A180" s="169">
        <v>44742</v>
      </c>
      <c r="B180" s="210">
        <v>0</v>
      </c>
      <c r="C180" s="179">
        <v>140153.26444424439</v>
      </c>
      <c r="D180" s="180">
        <v>-553431.39600000007</v>
      </c>
      <c r="E180" s="181"/>
      <c r="F180" s="182">
        <v>0</v>
      </c>
      <c r="G180" s="183">
        <v>0</v>
      </c>
      <c r="H180" s="181">
        <v>140153.26444424439</v>
      </c>
      <c r="I180" s="182">
        <v>-140153.26444424439</v>
      </c>
      <c r="J180" s="183">
        <v>0</v>
      </c>
      <c r="K180" s="181"/>
      <c r="L180" s="182">
        <v>-17316.353712186163</v>
      </c>
      <c r="M180" s="183">
        <v>3251242.3471713555</v>
      </c>
      <c r="N180" s="181">
        <v>0</v>
      </c>
      <c r="O180" s="182">
        <v>-395961.77784356952</v>
      </c>
      <c r="P180" s="183">
        <v>44988761.992737226</v>
      </c>
      <c r="Q180" s="187">
        <v>47318435.670664839</v>
      </c>
      <c r="R180" s="185">
        <v>0</v>
      </c>
      <c r="S180" s="213">
        <v>-157469.61815643054</v>
      </c>
      <c r="T180" s="214">
        <v>-395961.77784356952</v>
      </c>
    </row>
    <row r="181" spans="1:20" ht="12.75" customHeight="1">
      <c r="A181" s="169">
        <v>44773</v>
      </c>
      <c r="B181" s="210">
        <v>0</v>
      </c>
      <c r="C181" s="179">
        <v>144451.34755276731</v>
      </c>
      <c r="D181" s="180">
        <v>-553431.39600000007</v>
      </c>
      <c r="E181" s="181"/>
      <c r="F181" s="182">
        <v>0</v>
      </c>
      <c r="G181" s="183">
        <v>0</v>
      </c>
      <c r="H181" s="181">
        <v>144451.34755276731</v>
      </c>
      <c r="I181" s="182">
        <v>-144451.34755276731</v>
      </c>
      <c r="J181" s="183">
        <v>0</v>
      </c>
      <c r="K181" s="181"/>
      <c r="L181" s="182">
        <v>-17136.264029939051</v>
      </c>
      <c r="M181" s="183">
        <v>3234106.0831414163</v>
      </c>
      <c r="N181" s="181">
        <v>0</v>
      </c>
      <c r="O181" s="182">
        <v>-391843.78441729367</v>
      </c>
      <c r="P181" s="183">
        <v>44596918.208319932</v>
      </c>
      <c r="Q181" s="187">
        <v>46936947.060910143</v>
      </c>
      <c r="R181" s="185">
        <v>0</v>
      </c>
      <c r="S181" s="213">
        <v>-161587.61158270636</v>
      </c>
      <c r="T181" s="214">
        <v>-391843.78441729367</v>
      </c>
    </row>
    <row r="182" spans="1:20" ht="12.75" customHeight="1">
      <c r="A182" s="169">
        <v>44804</v>
      </c>
      <c r="B182" s="210">
        <v>0</v>
      </c>
      <c r="C182" s="179">
        <v>142775.10877881103</v>
      </c>
      <c r="D182" s="180">
        <v>-553431.39600000007</v>
      </c>
      <c r="E182" s="181"/>
      <c r="F182" s="182">
        <v>0</v>
      </c>
      <c r="G182" s="183">
        <v>0</v>
      </c>
      <c r="H182" s="181">
        <v>142775.10877881103</v>
      </c>
      <c r="I182" s="182">
        <v>-142775.10877881103</v>
      </c>
      <c r="J182" s="183">
        <v>0</v>
      </c>
      <c r="K182" s="181"/>
      <c r="L182" s="182">
        <v>-17206.49843456782</v>
      </c>
      <c r="M182" s="183">
        <v>3216899.5847068485</v>
      </c>
      <c r="N182" s="181">
        <v>0</v>
      </c>
      <c r="O182" s="182">
        <v>-393449.78878662118</v>
      </c>
      <c r="P182" s="183">
        <v>44203468.419533312</v>
      </c>
      <c r="Q182" s="187">
        <v>46551725.146483682</v>
      </c>
      <c r="R182" s="185">
        <v>0</v>
      </c>
      <c r="S182" s="213">
        <v>-159981.60721337885</v>
      </c>
      <c r="T182" s="214">
        <v>-393449.78878662118</v>
      </c>
    </row>
    <row r="183" spans="1:20" ht="12.75" customHeight="1">
      <c r="A183" s="169">
        <v>44834</v>
      </c>
      <c r="B183" s="210">
        <v>0</v>
      </c>
      <c r="C183" s="179">
        <v>136547.29355308521</v>
      </c>
      <c r="D183" s="180">
        <v>-553431.39600000007</v>
      </c>
      <c r="E183" s="181"/>
      <c r="F183" s="182">
        <v>0</v>
      </c>
      <c r="G183" s="183">
        <v>0</v>
      </c>
      <c r="H183" s="181">
        <v>136547.29355308521</v>
      </c>
      <c r="I183" s="182">
        <v>-136547.29355308521</v>
      </c>
      <c r="J183" s="183">
        <v>0</v>
      </c>
      <c r="K183" s="181"/>
      <c r="L183" s="182">
        <v>-17467.443892525735</v>
      </c>
      <c r="M183" s="183">
        <v>3199432.140814323</v>
      </c>
      <c r="N183" s="181">
        <v>0</v>
      </c>
      <c r="O183" s="182">
        <v>-399416.65855438914</v>
      </c>
      <c r="P183" s="183">
        <v>43804051.760978922</v>
      </c>
      <c r="Q183" s="187">
        <v>46162781.06007237</v>
      </c>
      <c r="R183" s="185">
        <v>0</v>
      </c>
      <c r="S183" s="213">
        <v>-154014.73744561095</v>
      </c>
      <c r="T183" s="214">
        <v>-399416.65855438914</v>
      </c>
    </row>
    <row r="184" spans="1:20" ht="12.75" customHeight="1">
      <c r="A184" s="169">
        <v>44865</v>
      </c>
      <c r="B184" s="210">
        <v>0</v>
      </c>
      <c r="C184" s="179">
        <v>140706.16157644015</v>
      </c>
      <c r="D184" s="180">
        <v>-553431.39600000007</v>
      </c>
      <c r="E184" s="181"/>
      <c r="F184" s="182">
        <v>0</v>
      </c>
      <c r="G184" s="183">
        <v>0</v>
      </c>
      <c r="H184" s="181">
        <v>140706.16157644015</v>
      </c>
      <c r="I184" s="182">
        <v>-140706.16157644015</v>
      </c>
      <c r="J184" s="183">
        <v>0</v>
      </c>
      <c r="K184" s="181"/>
      <c r="L184" s="182">
        <v>-17293.187322347159</v>
      </c>
      <c r="M184" s="183">
        <v>3182138.953491976</v>
      </c>
      <c r="N184" s="181">
        <v>0</v>
      </c>
      <c r="O184" s="182">
        <v>-395432.04710121272</v>
      </c>
      <c r="P184" s="183">
        <v>43408619.713877708</v>
      </c>
      <c r="Q184" s="187">
        <v>45771391.575385928</v>
      </c>
      <c r="R184" s="185">
        <v>0</v>
      </c>
      <c r="S184" s="213">
        <v>-157999.34889878731</v>
      </c>
      <c r="T184" s="214">
        <v>-395432.04710121272</v>
      </c>
    </row>
    <row r="185" spans="1:20" ht="12.75" customHeight="1">
      <c r="A185" s="169">
        <v>44895</v>
      </c>
      <c r="B185" s="210">
        <v>0</v>
      </c>
      <c r="C185" s="179">
        <v>134545.08658304889</v>
      </c>
      <c r="D185" s="180">
        <v>-553431.39600000007</v>
      </c>
      <c r="E185" s="181"/>
      <c r="F185" s="182">
        <v>0</v>
      </c>
      <c r="G185" s="183">
        <v>0</v>
      </c>
      <c r="H185" s="181">
        <v>134545.08658304889</v>
      </c>
      <c r="I185" s="182">
        <v>-134545.08658304889</v>
      </c>
      <c r="J185" s="183">
        <v>0</v>
      </c>
      <c r="K185" s="181"/>
      <c r="L185" s="182">
        <v>-17551.336364570252</v>
      </c>
      <c r="M185" s="183">
        <v>3164587.6171274059</v>
      </c>
      <c r="N185" s="181">
        <v>0</v>
      </c>
      <c r="O185" s="182">
        <v>-401334.9730523809</v>
      </c>
      <c r="P185" s="183">
        <v>43007284.740825325</v>
      </c>
      <c r="Q185" s="187">
        <v>45378837.529843874</v>
      </c>
      <c r="R185" s="185">
        <v>0</v>
      </c>
      <c r="S185" s="213">
        <v>-152096.42294761914</v>
      </c>
      <c r="T185" s="214">
        <v>-401334.9730523809</v>
      </c>
    </row>
    <row r="186" spans="1:20" ht="12.75" customHeight="1">
      <c r="A186" s="169">
        <v>44926</v>
      </c>
      <c r="B186" s="210">
        <v>0</v>
      </c>
      <c r="C186" s="179">
        <v>137353.68402852752</v>
      </c>
      <c r="D186" s="180">
        <v>-553431.39600000007</v>
      </c>
      <c r="E186" s="181"/>
      <c r="F186" s="182">
        <v>0</v>
      </c>
      <c r="G186" s="183">
        <v>0</v>
      </c>
      <c r="H186" s="181">
        <v>137353.68402852752</v>
      </c>
      <c r="I186" s="182">
        <v>-137353.68402852752</v>
      </c>
      <c r="J186" s="183">
        <v>0</v>
      </c>
      <c r="K186" s="181"/>
      <c r="L186" s="182">
        <v>-17433.656131604701</v>
      </c>
      <c r="M186" s="183">
        <v>3147153.9609958013</v>
      </c>
      <c r="N186" s="181">
        <v>0</v>
      </c>
      <c r="O186" s="182">
        <v>-398644.0558398678</v>
      </c>
      <c r="P186" s="183">
        <v>42608640.684985459</v>
      </c>
      <c r="Q186" s="187">
        <v>44985118.923446186</v>
      </c>
      <c r="R186" s="185">
        <v>0</v>
      </c>
      <c r="S186" s="213">
        <v>-154787.34016013221</v>
      </c>
      <c r="T186" s="214">
        <v>-398644.0558398678</v>
      </c>
    </row>
    <row r="187" spans="1:20" ht="12.75" customHeight="1">
      <c r="A187" s="169">
        <v>44957</v>
      </c>
      <c r="B187" s="210">
        <v>0</v>
      </c>
      <c r="C187" s="179">
        <v>136927.14736879527</v>
      </c>
      <c r="D187" s="180">
        <v>-553431.39600000007</v>
      </c>
      <c r="E187" s="181"/>
      <c r="F187" s="182">
        <v>0</v>
      </c>
      <c r="G187" s="183">
        <v>0</v>
      </c>
      <c r="H187" s="181">
        <v>136927.14736879527</v>
      </c>
      <c r="I187" s="182">
        <v>-136927.14736879527</v>
      </c>
      <c r="J187" s="183">
        <v>0</v>
      </c>
      <c r="K187" s="181"/>
      <c r="L187" s="182">
        <v>-17451.528017647481</v>
      </c>
      <c r="M187" s="183">
        <v>3129702.4329781537</v>
      </c>
      <c r="N187" s="181">
        <v>0</v>
      </c>
      <c r="O187" s="182">
        <v>-399052.72061355732</v>
      </c>
      <c r="P187" s="183">
        <v>42209587.964371905</v>
      </c>
      <c r="Q187" s="187">
        <v>44590211.345268518</v>
      </c>
      <c r="R187" s="185">
        <v>0</v>
      </c>
      <c r="S187" s="213">
        <v>-154378.67538644274</v>
      </c>
      <c r="T187" s="214">
        <v>-399052.72061355732</v>
      </c>
    </row>
    <row r="188" spans="1:20" ht="12.75" customHeight="1">
      <c r="A188" s="169">
        <v>44985</v>
      </c>
      <c r="B188" s="210">
        <v>0</v>
      </c>
      <c r="C188" s="179">
        <v>122162.11098888681</v>
      </c>
      <c r="D188" s="180">
        <v>-553431.39600000007</v>
      </c>
      <c r="E188" s="181"/>
      <c r="F188" s="182">
        <v>0</v>
      </c>
      <c r="G188" s="183">
        <v>0</v>
      </c>
      <c r="H188" s="181">
        <v>122162.11098888681</v>
      </c>
      <c r="I188" s="182">
        <v>-122162.11098888681</v>
      </c>
      <c r="J188" s="183">
        <v>0</v>
      </c>
      <c r="K188" s="181"/>
      <c r="L188" s="182">
        <v>-18070.183041965647</v>
      </c>
      <c r="M188" s="183">
        <v>3111632.2499361881</v>
      </c>
      <c r="N188" s="181">
        <v>0</v>
      </c>
      <c r="O188" s="182">
        <v>-413199.10196914762</v>
      </c>
      <c r="P188" s="183">
        <v>41796388.862402759</v>
      </c>
      <c r="Q188" s="187">
        <v>44194167.263848484</v>
      </c>
      <c r="R188" s="185">
        <v>0</v>
      </c>
      <c r="S188" s="213">
        <v>-140232.29403085244</v>
      </c>
      <c r="T188" s="214">
        <v>-413199.10196914762</v>
      </c>
    </row>
    <row r="189" spans="1:20" ht="12.75" customHeight="1">
      <c r="A189" s="169">
        <v>45016</v>
      </c>
      <c r="B189" s="210">
        <v>0</v>
      </c>
      <c r="C189" s="179">
        <v>133574.66982088267</v>
      </c>
      <c r="D189" s="180">
        <v>-553431.39600000007</v>
      </c>
      <c r="E189" s="181"/>
      <c r="F189" s="182">
        <v>0</v>
      </c>
      <c r="G189" s="183">
        <v>0</v>
      </c>
      <c r="H189" s="181">
        <v>133574.66982088267</v>
      </c>
      <c r="I189" s="182">
        <v>-133574.66982088267</v>
      </c>
      <c r="J189" s="183">
        <v>0</v>
      </c>
      <c r="K189" s="181"/>
      <c r="L189" s="182">
        <v>-17591.996826905019</v>
      </c>
      <c r="M189" s="183">
        <v>3094040.2531092833</v>
      </c>
      <c r="N189" s="181">
        <v>0</v>
      </c>
      <c r="O189" s="182">
        <v>-402264.72935221234</v>
      </c>
      <c r="P189" s="183">
        <v>41394124.133050546</v>
      </c>
      <c r="Q189" s="187">
        <v>43796986.679186083</v>
      </c>
      <c r="R189" s="185">
        <v>0</v>
      </c>
      <c r="S189" s="213">
        <v>-151166.6666477877</v>
      </c>
      <c r="T189" s="214">
        <v>-402264.72935221234</v>
      </c>
    </row>
    <row r="190" spans="1:20" ht="12.75" customHeight="1">
      <c r="A190" s="169">
        <v>45046</v>
      </c>
      <c r="B190" s="210">
        <v>0</v>
      </c>
      <c r="C190" s="179">
        <v>128794.58287800154</v>
      </c>
      <c r="D190" s="180">
        <v>-553431.39600000007</v>
      </c>
      <c r="E190" s="181"/>
      <c r="F190" s="182">
        <v>0</v>
      </c>
      <c r="G190" s="183">
        <v>0</v>
      </c>
      <c r="H190" s="181">
        <v>128794.58287800154</v>
      </c>
      <c r="I190" s="182">
        <v>-128794.58287800154</v>
      </c>
      <c r="J190" s="183">
        <v>0</v>
      </c>
      <c r="K190" s="181"/>
      <c r="L190" s="182">
        <v>-17792.282469811737</v>
      </c>
      <c r="M190" s="183">
        <v>3076247.9706394714</v>
      </c>
      <c r="N190" s="181">
        <v>0</v>
      </c>
      <c r="O190" s="182">
        <v>-406844.53065218678</v>
      </c>
      <c r="P190" s="183">
        <v>40987279.602398358</v>
      </c>
      <c r="Q190" s="187">
        <v>43398625.984237187</v>
      </c>
      <c r="R190" s="185">
        <v>0</v>
      </c>
      <c r="S190" s="213">
        <v>-146586.86534781329</v>
      </c>
      <c r="T190" s="214">
        <v>-406844.53065218678</v>
      </c>
    </row>
    <row r="191" spans="1:20" ht="12.75" customHeight="1">
      <c r="A191" s="169">
        <v>45077</v>
      </c>
      <c r="B191" s="210">
        <v>0</v>
      </c>
      <c r="C191" s="179">
        <v>131411.49686664529</v>
      </c>
      <c r="D191" s="180">
        <v>-553431.39600000007</v>
      </c>
      <c r="E191" s="181"/>
      <c r="F191" s="182">
        <v>0</v>
      </c>
      <c r="G191" s="183">
        <v>0</v>
      </c>
      <c r="H191" s="181">
        <v>131411.49686664529</v>
      </c>
      <c r="I191" s="182">
        <v>-131411.49686664529</v>
      </c>
      <c r="J191" s="183">
        <v>0</v>
      </c>
      <c r="K191" s="181"/>
      <c r="L191" s="182">
        <v>-17682.633773687565</v>
      </c>
      <c r="M191" s="183">
        <v>3058565.3368657837</v>
      </c>
      <c r="N191" s="181">
        <v>0</v>
      </c>
      <c r="O191" s="182">
        <v>-404337.26535966719</v>
      </c>
      <c r="P191" s="183">
        <v>40582942.337038688</v>
      </c>
      <c r="Q191" s="187">
        <v>42999079.928107597</v>
      </c>
      <c r="R191" s="185">
        <v>0</v>
      </c>
      <c r="S191" s="213">
        <v>-149094.13064033285</v>
      </c>
      <c r="T191" s="214">
        <v>-404337.26535966719</v>
      </c>
    </row>
    <row r="192" spans="1:20" ht="12.75" customHeight="1">
      <c r="A192" s="169">
        <v>45107</v>
      </c>
      <c r="B192" s="210">
        <v>0</v>
      </c>
      <c r="C192" s="179">
        <v>125550.24976711835</v>
      </c>
      <c r="D192" s="180">
        <v>-553431.39600000007</v>
      </c>
      <c r="E192" s="181"/>
      <c r="F192" s="182">
        <v>0</v>
      </c>
      <c r="G192" s="183">
        <v>0</v>
      </c>
      <c r="H192" s="181">
        <v>125550.24976711835</v>
      </c>
      <c r="I192" s="182">
        <v>-125550.24976711835</v>
      </c>
      <c r="J192" s="183">
        <v>0</v>
      </c>
      <c r="K192" s="181"/>
      <c r="L192" s="182">
        <v>-17928.220027157742</v>
      </c>
      <c r="M192" s="183">
        <v>3040637.1168386261</v>
      </c>
      <c r="N192" s="181">
        <v>0</v>
      </c>
      <c r="O192" s="182">
        <v>-409952.92620572395</v>
      </c>
      <c r="P192" s="183">
        <v>40172989.410832964</v>
      </c>
      <c r="Q192" s="187">
        <v>42598348.510797329</v>
      </c>
      <c r="R192" s="185">
        <v>0</v>
      </c>
      <c r="S192" s="213">
        <v>-143478.46979427608</v>
      </c>
      <c r="T192" s="214">
        <v>-409952.92620572395</v>
      </c>
    </row>
    <row r="193" spans="1:20" ht="12.75" customHeight="1">
      <c r="A193" s="169">
        <v>45138</v>
      </c>
      <c r="B193" s="210">
        <v>0</v>
      </c>
      <c r="C193" s="179">
        <v>129227.40210565117</v>
      </c>
      <c r="D193" s="180">
        <v>-553431.39600000007</v>
      </c>
      <c r="E193" s="181"/>
      <c r="F193" s="182">
        <v>0</v>
      </c>
      <c r="G193" s="183">
        <v>0</v>
      </c>
      <c r="H193" s="181">
        <v>129227.40210565117</v>
      </c>
      <c r="I193" s="182">
        <v>-129227.40210565117</v>
      </c>
      <c r="J193" s="183">
        <v>0</v>
      </c>
      <c r="K193" s="181"/>
      <c r="L193" s="182">
        <v>-17774.14734417322</v>
      </c>
      <c r="M193" s="183">
        <v>3022862.9694944527</v>
      </c>
      <c r="N193" s="181">
        <v>0</v>
      </c>
      <c r="O193" s="182">
        <v>-406429.84655017569</v>
      </c>
      <c r="P193" s="183">
        <v>39766559.56428279</v>
      </c>
      <c r="Q193" s="187">
        <v>42196426.376383103</v>
      </c>
      <c r="R193" s="185">
        <v>0</v>
      </c>
      <c r="S193" s="213">
        <v>-147001.54944982438</v>
      </c>
      <c r="T193" s="214">
        <v>-406429.84655017569</v>
      </c>
    </row>
    <row r="194" spans="1:20" ht="12.75" customHeight="1">
      <c r="A194" s="169">
        <v>45169</v>
      </c>
      <c r="B194" s="210">
        <v>0</v>
      </c>
      <c r="C194" s="179">
        <v>127551.16333169486</v>
      </c>
      <c r="D194" s="180">
        <v>-553431.39600000007</v>
      </c>
      <c r="E194" s="181"/>
      <c r="F194" s="182">
        <v>0</v>
      </c>
      <c r="G194" s="183">
        <v>0</v>
      </c>
      <c r="H194" s="181">
        <v>127551.16333169486</v>
      </c>
      <c r="I194" s="182">
        <v>-127551.16333169486</v>
      </c>
      <c r="J194" s="183">
        <v>0</v>
      </c>
      <c r="K194" s="181"/>
      <c r="L194" s="182">
        <v>-17844.381748801989</v>
      </c>
      <c r="M194" s="183">
        <v>3005018.5877456507</v>
      </c>
      <c r="N194" s="181">
        <v>0</v>
      </c>
      <c r="O194" s="182">
        <v>-408035.85091950319</v>
      </c>
      <c r="P194" s="183">
        <v>39358523.71336329</v>
      </c>
      <c r="Q194" s="187">
        <v>41793288.736791141</v>
      </c>
      <c r="R194" s="185">
        <v>0</v>
      </c>
      <c r="S194" s="213">
        <v>-145395.54508049684</v>
      </c>
      <c r="T194" s="214">
        <v>-408035.85091950319</v>
      </c>
    </row>
    <row r="195" spans="1:20" ht="12.75" customHeight="1">
      <c r="A195" s="169">
        <v>45199</v>
      </c>
      <c r="B195" s="210">
        <v>0</v>
      </c>
      <c r="C195" s="179">
        <v>121814.44312039216</v>
      </c>
      <c r="D195" s="180">
        <v>-553431.39600000007</v>
      </c>
      <c r="E195" s="181"/>
      <c r="F195" s="182">
        <v>0</v>
      </c>
      <c r="G195" s="183">
        <v>0</v>
      </c>
      <c r="H195" s="181">
        <v>121814.44312039216</v>
      </c>
      <c r="I195" s="182">
        <v>-121814.44312039216</v>
      </c>
      <c r="J195" s="183">
        <v>0</v>
      </c>
      <c r="K195" s="181"/>
      <c r="L195" s="182">
        <v>-18084.750325655572</v>
      </c>
      <c r="M195" s="183">
        <v>2986933.8374199951</v>
      </c>
      <c r="N195" s="181">
        <v>0</v>
      </c>
      <c r="O195" s="182">
        <v>-413532.20255395235</v>
      </c>
      <c r="P195" s="183">
        <v>38944991.51080934</v>
      </c>
      <c r="Q195" s="187">
        <v>41388955.196943656</v>
      </c>
      <c r="R195" s="185">
        <v>0</v>
      </c>
      <c r="S195" s="213">
        <v>-139899.19344604772</v>
      </c>
      <c r="T195" s="214">
        <v>-413532.20255395235</v>
      </c>
    </row>
    <row r="196" spans="1:20" ht="12.75" customHeight="1">
      <c r="A196" s="169">
        <v>45230</v>
      </c>
      <c r="B196" s="210">
        <v>0</v>
      </c>
      <c r="C196" s="179">
        <v>125241.78067338765</v>
      </c>
      <c r="D196" s="180">
        <v>-587633.4562728001</v>
      </c>
      <c r="E196" s="181"/>
      <c r="F196" s="182">
        <v>0</v>
      </c>
      <c r="G196" s="183">
        <v>0</v>
      </c>
      <c r="H196" s="181">
        <v>125241.78067338765</v>
      </c>
      <c r="I196" s="182">
        <v>-125241.78067338765</v>
      </c>
      <c r="J196" s="183">
        <v>0</v>
      </c>
      <c r="K196" s="181"/>
      <c r="L196" s="182">
        <v>-19374.211207615383</v>
      </c>
      <c r="M196" s="183">
        <v>2967559.6262123799</v>
      </c>
      <c r="N196" s="181">
        <v>0</v>
      </c>
      <c r="O196" s="182">
        <v>-443017.46439179708</v>
      </c>
      <c r="P196" s="183">
        <v>38501974.046417542</v>
      </c>
      <c r="Q196" s="187">
        <v>40982050.783709086</v>
      </c>
      <c r="R196" s="185">
        <v>0</v>
      </c>
      <c r="S196" s="213">
        <v>-144615.99188100302</v>
      </c>
      <c r="T196" s="214">
        <v>-443017.46439179708</v>
      </c>
    </row>
    <row r="197" spans="1:20" ht="12.75" customHeight="1">
      <c r="A197" s="169">
        <v>45260</v>
      </c>
      <c r="B197" s="210">
        <v>0</v>
      </c>
      <c r="C197" s="179">
        <v>119479.30678374274</v>
      </c>
      <c r="D197" s="180">
        <v>-587633.4562728001</v>
      </c>
      <c r="E197" s="181"/>
      <c r="F197" s="182">
        <v>0</v>
      </c>
      <c r="G197" s="183">
        <v>0</v>
      </c>
      <c r="H197" s="181">
        <v>119479.30678374274</v>
      </c>
      <c r="I197" s="182">
        <v>-119479.30678374274</v>
      </c>
      <c r="J197" s="183">
        <v>0</v>
      </c>
      <c r="K197" s="181"/>
      <c r="L197" s="182">
        <v>-19615.658863591503</v>
      </c>
      <c r="M197" s="183">
        <v>2947943.9673487884</v>
      </c>
      <c r="N197" s="181">
        <v>0</v>
      </c>
      <c r="O197" s="182">
        <v>-448538.49062546581</v>
      </c>
      <c r="P197" s="183">
        <v>38053435.555792078</v>
      </c>
      <c r="Q197" s="187">
        <v>40571196.831521861</v>
      </c>
      <c r="R197" s="185">
        <v>0</v>
      </c>
      <c r="S197" s="213">
        <v>-139094.96564733423</v>
      </c>
      <c r="T197" s="214">
        <v>-448538.49062546581</v>
      </c>
    </row>
    <row r="198" spans="1:20" ht="12.75" customHeight="1" thickBot="1">
      <c r="A198" s="169">
        <v>45291</v>
      </c>
      <c r="B198" s="210">
        <v>0</v>
      </c>
      <c r="C198" s="179">
        <v>121682.12001301399</v>
      </c>
      <c r="D198" s="180">
        <v>-587633.4562728001</v>
      </c>
      <c r="E198" s="181"/>
      <c r="F198" s="182">
        <v>0</v>
      </c>
      <c r="G198" s="183">
        <v>0</v>
      </c>
      <c r="H198" s="181">
        <v>121682.12001301399</v>
      </c>
      <c r="I198" s="182">
        <v>-121682.12001301399</v>
      </c>
      <c r="J198" s="183">
        <v>0</v>
      </c>
      <c r="K198" s="181"/>
      <c r="L198" s="182">
        <v>-19523.360989285036</v>
      </c>
      <c r="M198" s="183">
        <v>2928420.6063595032</v>
      </c>
      <c r="N198" s="181">
        <v>0</v>
      </c>
      <c r="O198" s="182">
        <v>-446427.97527050105</v>
      </c>
      <c r="P198" s="183">
        <v>37607007.580521576</v>
      </c>
      <c r="Q198" s="187">
        <v>40156385.06945949</v>
      </c>
      <c r="R198" s="185">
        <v>0</v>
      </c>
      <c r="S198" s="216">
        <v>-141205.48100229903</v>
      </c>
      <c r="T198" s="217">
        <v>-446427.97527050105</v>
      </c>
    </row>
    <row r="199" spans="1:20" ht="12.75" customHeight="1">
      <c r="A199" s="169">
        <v>45322</v>
      </c>
      <c r="B199" s="210">
        <v>0</v>
      </c>
      <c r="C199" s="179">
        <v>121012.05553222146</v>
      </c>
      <c r="D199" s="180">
        <v>-587633.4562728001</v>
      </c>
      <c r="E199" s="181"/>
      <c r="F199" s="182">
        <v>0</v>
      </c>
      <c r="G199" s="183">
        <v>0</v>
      </c>
      <c r="H199" s="181">
        <v>121012.05553222146</v>
      </c>
      <c r="I199" s="182">
        <v>-121012.05553222146</v>
      </c>
      <c r="J199" s="183">
        <v>0</v>
      </c>
      <c r="K199" s="181"/>
      <c r="L199" s="182">
        <v>-19551.436691030245</v>
      </c>
      <c r="M199" s="183">
        <v>2908869.1696684728</v>
      </c>
      <c r="N199" s="181">
        <v>0</v>
      </c>
      <c r="O199" s="182">
        <v>-447069.96404954838</v>
      </c>
      <c r="P199" s="183">
        <v>37159937.616472028</v>
      </c>
      <c r="Q199" s="187">
        <v>39737581.592277661</v>
      </c>
      <c r="R199" s="185">
        <v>0</v>
      </c>
      <c r="S199" s="186">
        <v>-140563.4922232517</v>
      </c>
      <c r="T199" s="186">
        <v>-447069.96404954838</v>
      </c>
    </row>
    <row r="200" spans="1:20" ht="12.75" customHeight="1">
      <c r="A200" s="169">
        <v>45351</v>
      </c>
      <c r="B200" s="210">
        <v>0</v>
      </c>
      <c r="C200" s="179">
        <v>111539.82357609693</v>
      </c>
      <c r="D200" s="180">
        <v>-587633.4562728001</v>
      </c>
      <c r="E200" s="181"/>
      <c r="F200" s="182">
        <v>0</v>
      </c>
      <c r="G200" s="183">
        <v>0</v>
      </c>
      <c r="H200" s="181">
        <v>111539.82357609693</v>
      </c>
      <c r="I200" s="182">
        <v>-111539.82357609693</v>
      </c>
      <c r="J200" s="183">
        <v>0</v>
      </c>
      <c r="K200" s="181"/>
      <c r="L200" s="182">
        <v>-19948.323209991864</v>
      </c>
      <c r="M200" s="183">
        <v>2888920.8464584812</v>
      </c>
      <c r="N200" s="181">
        <v>0</v>
      </c>
      <c r="O200" s="182">
        <v>-456145.30948671128</v>
      </c>
      <c r="P200" s="183">
        <v>36703792.306985319</v>
      </c>
      <c r="Q200" s="187">
        <v>39314987.971306108</v>
      </c>
      <c r="R200" s="185">
        <v>0</v>
      </c>
      <c r="S200" s="186">
        <v>-131488.14678608879</v>
      </c>
      <c r="T200" s="186">
        <v>-456145.30948671128</v>
      </c>
    </row>
    <row r="201" spans="1:20" ht="12.75" customHeight="1">
      <c r="A201" s="169">
        <v>45382</v>
      </c>
      <c r="B201" s="210">
        <v>0</v>
      </c>
      <c r="C201" s="179">
        <v>117452.39487184779</v>
      </c>
      <c r="D201" s="180">
        <v>-587633.4562728001</v>
      </c>
      <c r="E201" s="181"/>
      <c r="F201" s="182">
        <v>0</v>
      </c>
      <c r="G201" s="183">
        <v>0</v>
      </c>
      <c r="H201" s="181">
        <v>117452.39487184779</v>
      </c>
      <c r="I201" s="182">
        <v>-117452.39487184779</v>
      </c>
      <c r="J201" s="183">
        <v>0</v>
      </c>
      <c r="K201" s="181"/>
      <c r="L201" s="182">
        <v>-19700.586472699899</v>
      </c>
      <c r="M201" s="183">
        <v>2869220.2599857813</v>
      </c>
      <c r="N201" s="181">
        <v>0</v>
      </c>
      <c r="O201" s="182">
        <v>-450480.47492825234</v>
      </c>
      <c r="P201" s="183">
        <v>36253311.832057066</v>
      </c>
      <c r="Q201" s="187">
        <v>38888595.935622312</v>
      </c>
      <c r="R201" s="185">
        <v>0</v>
      </c>
      <c r="S201" s="186">
        <v>-137152.9813445477</v>
      </c>
      <c r="T201" s="186">
        <v>-450480.47492825234</v>
      </c>
    </row>
    <row r="202" spans="1:20" ht="12.75" customHeight="1">
      <c r="A202" s="169">
        <v>45412</v>
      </c>
      <c r="B202" s="210">
        <v>0</v>
      </c>
      <c r="C202" s="179">
        <v>112967.09141668279</v>
      </c>
      <c r="D202" s="180">
        <v>-587633.4562728001</v>
      </c>
      <c r="E202" s="181"/>
      <c r="F202" s="182">
        <v>0</v>
      </c>
      <c r="G202" s="183">
        <v>0</v>
      </c>
      <c r="H202" s="181">
        <v>112967.09141668279</v>
      </c>
      <c r="I202" s="182">
        <v>-112967.09141668279</v>
      </c>
      <c r="J202" s="183">
        <v>0</v>
      </c>
      <c r="K202" s="181"/>
      <c r="L202" s="182">
        <v>-19888.520687471315</v>
      </c>
      <c r="M202" s="183">
        <v>2849331.7392983101</v>
      </c>
      <c r="N202" s="181">
        <v>0</v>
      </c>
      <c r="O202" s="182">
        <v>-454777.84416864597</v>
      </c>
      <c r="P202" s="183">
        <v>35798533.987888418</v>
      </c>
      <c r="Q202" s="187">
        <v>38458197.689143002</v>
      </c>
      <c r="R202" s="185">
        <v>0</v>
      </c>
      <c r="S202" s="186">
        <v>-132855.6121041541</v>
      </c>
      <c r="T202" s="186">
        <v>-454777.84416864597</v>
      </c>
    </row>
    <row r="203" spans="1:20" ht="12.75" customHeight="1">
      <c r="A203" s="169">
        <v>45443</v>
      </c>
      <c r="B203" s="210">
        <v>0</v>
      </c>
      <c r="C203" s="179">
        <v>114952.83080038539</v>
      </c>
      <c r="D203" s="180">
        <v>-587633.4562728001</v>
      </c>
      <c r="E203" s="181"/>
      <c r="F203" s="182">
        <v>0</v>
      </c>
      <c r="G203" s="183">
        <v>0</v>
      </c>
      <c r="H203" s="181">
        <v>114952.83080038539</v>
      </c>
      <c r="I203" s="182">
        <v>-114952.83080038539</v>
      </c>
      <c r="J203" s="183">
        <v>0</v>
      </c>
      <c r="K203" s="181"/>
      <c r="L203" s="182">
        <v>-19805.318207294178</v>
      </c>
      <c r="M203" s="183">
        <v>2829526.4210910159</v>
      </c>
      <c r="N203" s="181">
        <v>0</v>
      </c>
      <c r="O203" s="182">
        <v>-452875.3072651205</v>
      </c>
      <c r="P203" s="183">
        <v>35345658.6806233</v>
      </c>
      <c r="Q203" s="187">
        <v>38023779.802854449</v>
      </c>
      <c r="R203" s="185">
        <v>0</v>
      </c>
      <c r="S203" s="186">
        <v>-134758.14900767957</v>
      </c>
      <c r="T203" s="186">
        <v>-452875.3072651205</v>
      </c>
    </row>
    <row r="204" spans="1:20" ht="12.75" customHeight="1">
      <c r="A204" s="169">
        <v>45473</v>
      </c>
      <c r="B204" s="210">
        <v>0</v>
      </c>
      <c r="C204" s="179">
        <v>109522.258519547</v>
      </c>
      <c r="D204" s="180">
        <v>-587633.4562728001</v>
      </c>
      <c r="E204" s="181"/>
      <c r="F204" s="182">
        <v>0</v>
      </c>
      <c r="G204" s="183">
        <v>0</v>
      </c>
      <c r="H204" s="181">
        <v>109522.258519547</v>
      </c>
      <c r="I204" s="182">
        <v>-109522.258519547</v>
      </c>
      <c r="J204" s="183">
        <v>0</v>
      </c>
      <c r="K204" s="181"/>
      <c r="L204" s="182">
        <v>-20032.859185861304</v>
      </c>
      <c r="M204" s="183">
        <v>2809493.5619051545</v>
      </c>
      <c r="N204" s="181">
        <v>0</v>
      </c>
      <c r="O204" s="182">
        <v>-458078.33856739179</v>
      </c>
      <c r="P204" s="183">
        <v>34887580.342055909</v>
      </c>
      <c r="Q204" s="187">
        <v>37585334.272638097</v>
      </c>
      <c r="R204" s="185">
        <v>0</v>
      </c>
      <c r="S204" s="186">
        <v>-129555.11770540831</v>
      </c>
      <c r="T204" s="186">
        <v>-458078.33856739179</v>
      </c>
    </row>
    <row r="205" spans="1:20" ht="12.75" customHeight="1">
      <c r="A205" s="169">
        <v>45504</v>
      </c>
      <c r="B205" s="210">
        <v>0</v>
      </c>
      <c r="C205" s="179">
        <v>112415.21853012344</v>
      </c>
      <c r="D205" s="180">
        <v>-587633.4562728001</v>
      </c>
      <c r="E205" s="181"/>
      <c r="F205" s="182">
        <v>0</v>
      </c>
      <c r="G205" s="183">
        <v>0</v>
      </c>
      <c r="H205" s="181">
        <v>112415.21853012344</v>
      </c>
      <c r="I205" s="182">
        <v>-112415.21853012344</v>
      </c>
      <c r="J205" s="183">
        <v>0</v>
      </c>
      <c r="K205" s="181"/>
      <c r="L205" s="182">
        <v>-19911.644161418149</v>
      </c>
      <c r="M205" s="183">
        <v>2789581.9177437364</v>
      </c>
      <c r="N205" s="181">
        <v>0</v>
      </c>
      <c r="O205" s="182">
        <v>-455306.59358125844</v>
      </c>
      <c r="P205" s="183">
        <v>34432273.74847465</v>
      </c>
      <c r="Q205" s="187">
        <v>37142846.985780381</v>
      </c>
      <c r="R205" s="185">
        <v>0</v>
      </c>
      <c r="S205" s="186">
        <v>-132326.86269154158</v>
      </c>
      <c r="T205" s="186">
        <v>-455306.59358125844</v>
      </c>
    </row>
    <row r="206" spans="1:20" ht="12.75" customHeight="1">
      <c r="A206" s="169">
        <v>45535</v>
      </c>
      <c r="B206" s="210">
        <v>0</v>
      </c>
      <c r="C206" s="179">
        <v>110635.38819993661</v>
      </c>
      <c r="D206" s="180">
        <v>-587633.4562728001</v>
      </c>
      <c r="E206" s="181"/>
      <c r="F206" s="182">
        <v>0</v>
      </c>
      <c r="G206" s="183">
        <v>0</v>
      </c>
      <c r="H206" s="181">
        <v>110635.38819993661</v>
      </c>
      <c r="I206" s="182">
        <v>-110635.38819993661</v>
      </c>
      <c r="J206" s="183">
        <v>0</v>
      </c>
      <c r="K206" s="181"/>
      <c r="L206" s="182">
        <v>-19986.219052252982</v>
      </c>
      <c r="M206" s="183">
        <v>2769595.6986914836</v>
      </c>
      <c r="N206" s="181">
        <v>0</v>
      </c>
      <c r="O206" s="182">
        <v>-457011.84902061051</v>
      </c>
      <c r="P206" s="183">
        <v>33975261.899454042</v>
      </c>
      <c r="Q206" s="187">
        <v>36696282.501208819</v>
      </c>
      <c r="R206" s="185">
        <v>0</v>
      </c>
      <c r="S206" s="186">
        <v>-130621.6072521896</v>
      </c>
      <c r="T206" s="186">
        <v>-457011.84902061051</v>
      </c>
    </row>
    <row r="207" spans="1:20" ht="12.75" customHeight="1">
      <c r="A207" s="169">
        <v>45565</v>
      </c>
      <c r="B207" s="210">
        <v>0</v>
      </c>
      <c r="C207" s="179">
        <v>105344.08826104818</v>
      </c>
      <c r="D207" s="180">
        <v>-587633.4562728001</v>
      </c>
      <c r="E207" s="181"/>
      <c r="F207" s="182">
        <v>0</v>
      </c>
      <c r="G207" s="183">
        <v>0</v>
      </c>
      <c r="H207" s="181">
        <v>105344.08826104818</v>
      </c>
      <c r="I207" s="182">
        <v>-105344.08826104818</v>
      </c>
      <c r="J207" s="183">
        <v>0</v>
      </c>
      <c r="K207" s="181"/>
      <c r="L207" s="182">
        <v>-20207.924519692406</v>
      </c>
      <c r="M207" s="183">
        <v>2749387.774171791</v>
      </c>
      <c r="N207" s="181">
        <v>0</v>
      </c>
      <c r="O207" s="182">
        <v>-462081.44349205948</v>
      </c>
      <c r="P207" s="183">
        <v>33513180.455961984</v>
      </c>
      <c r="Q207" s="187">
        <v>36245654.465010636</v>
      </c>
      <c r="R207" s="185">
        <v>0</v>
      </c>
      <c r="S207" s="186">
        <v>-125552.01278074058</v>
      </c>
      <c r="T207" s="186">
        <v>-462081.44349205948</v>
      </c>
    </row>
    <row r="208" spans="1:20" ht="12.75" customHeight="1">
      <c r="A208" s="169">
        <v>45596</v>
      </c>
      <c r="B208" s="210">
        <v>0</v>
      </c>
      <c r="C208" s="179">
        <v>108070.37281065571</v>
      </c>
      <c r="D208" s="180">
        <v>-587633.4562728001</v>
      </c>
      <c r="E208" s="181"/>
      <c r="F208" s="182">
        <v>0</v>
      </c>
      <c r="G208" s="183">
        <v>0</v>
      </c>
      <c r="H208" s="181">
        <v>108070.37281065571</v>
      </c>
      <c r="I208" s="182">
        <v>-108070.37281065571</v>
      </c>
      <c r="J208" s="183">
        <v>0</v>
      </c>
      <c r="K208" s="181"/>
      <c r="L208" s="182">
        <v>-20093.693197063847</v>
      </c>
      <c r="M208" s="183">
        <v>2729294.0809747274</v>
      </c>
      <c r="N208" s="181">
        <v>0</v>
      </c>
      <c r="O208" s="182">
        <v>-459469.3902650805</v>
      </c>
      <c r="P208" s="183">
        <v>33053711.065696903</v>
      </c>
      <c r="Q208" s="187">
        <v>35792318.046861969</v>
      </c>
      <c r="R208" s="185">
        <v>0</v>
      </c>
      <c r="S208" s="186">
        <v>-128164.06600771955</v>
      </c>
      <c r="T208" s="186">
        <v>-459469.3902650805</v>
      </c>
    </row>
    <row r="209" spans="1:20" ht="12.75" customHeight="1">
      <c r="A209" s="169">
        <v>45626</v>
      </c>
      <c r="B209" s="210">
        <v>0</v>
      </c>
      <c r="C209" s="179">
        <v>102861.81530367956</v>
      </c>
      <c r="D209" s="180">
        <v>-587633.4562728001</v>
      </c>
      <c r="E209" s="181"/>
      <c r="F209" s="182">
        <v>0</v>
      </c>
      <c r="G209" s="183">
        <v>0</v>
      </c>
      <c r="H209" s="181">
        <v>102861.81530367956</v>
      </c>
      <c r="I209" s="182">
        <v>-102861.81530367956</v>
      </c>
      <c r="J209" s="183">
        <v>0</v>
      </c>
      <c r="K209" s="181"/>
      <c r="L209" s="182">
        <v>-20311.931756606151</v>
      </c>
      <c r="M209" s="183">
        <v>2708982.1492181211</v>
      </c>
      <c r="N209" s="181">
        <v>0</v>
      </c>
      <c r="O209" s="182">
        <v>-464459.7092125144</v>
      </c>
      <c r="P209" s="183">
        <v>32589251.356484387</v>
      </c>
      <c r="Q209" s="187">
        <v>35337632.747694127</v>
      </c>
      <c r="R209" s="185">
        <v>0</v>
      </c>
      <c r="S209" s="186">
        <v>-123173.74706028571</v>
      </c>
      <c r="T209" s="186">
        <v>-464459.7092125144</v>
      </c>
    </row>
    <row r="210" spans="1:20" ht="12.75" customHeight="1">
      <c r="A210" s="169">
        <v>45657</v>
      </c>
      <c r="B210" s="210">
        <v>0</v>
      </c>
      <c r="C210" s="179">
        <v>104510.71215028202</v>
      </c>
      <c r="D210" s="180">
        <v>-587633.4562728001</v>
      </c>
      <c r="E210" s="181"/>
      <c r="F210" s="182">
        <v>0</v>
      </c>
      <c r="G210" s="183">
        <v>0</v>
      </c>
      <c r="H210" s="181">
        <v>104510.71215028202</v>
      </c>
      <c r="I210" s="182">
        <v>-104510.71215028202</v>
      </c>
      <c r="J210" s="183">
        <v>0</v>
      </c>
      <c r="K210" s="181"/>
      <c r="L210" s="182">
        <v>-20242.842978733508</v>
      </c>
      <c r="M210" s="183">
        <v>2688739.3062393875</v>
      </c>
      <c r="N210" s="181">
        <v>0</v>
      </c>
      <c r="O210" s="182">
        <v>-462879.90114378458</v>
      </c>
      <c r="P210" s="183">
        <v>32126371.455340602</v>
      </c>
      <c r="Q210" s="187">
        <v>34881598.567507096</v>
      </c>
      <c r="R210" s="185">
        <v>0</v>
      </c>
      <c r="S210" s="186">
        <v>-124753.55512901553</v>
      </c>
      <c r="T210" s="186">
        <v>-462879.90114378458</v>
      </c>
    </row>
    <row r="211" spans="1:20" ht="12.75" customHeight="1">
      <c r="A211" s="169">
        <v>45688</v>
      </c>
      <c r="B211" s="210">
        <v>0</v>
      </c>
      <c r="C211" s="179">
        <v>103686.29856047974</v>
      </c>
      <c r="D211" s="180">
        <v>-587633.4562728001</v>
      </c>
      <c r="E211" s="181"/>
      <c r="F211" s="182">
        <v>0</v>
      </c>
      <c r="G211" s="183">
        <v>0</v>
      </c>
      <c r="H211" s="181">
        <v>103686.29856047974</v>
      </c>
      <c r="I211" s="182">
        <v>-103686.29856047974</v>
      </c>
      <c r="J211" s="183">
        <v>0</v>
      </c>
      <c r="K211" s="181"/>
      <c r="L211" s="182">
        <v>-20277.385908146221</v>
      </c>
      <c r="M211" s="183">
        <v>2668461.9203312411</v>
      </c>
      <c r="N211" s="181">
        <v>0</v>
      </c>
      <c r="O211" s="182">
        <v>-463669.77180417406</v>
      </c>
      <c r="P211" s="183">
        <v>31662701.683536429</v>
      </c>
      <c r="Q211" s="187">
        <v>34424187.231752239</v>
      </c>
      <c r="R211" s="185">
        <v>0</v>
      </c>
      <c r="S211" s="186">
        <v>-123963.68446862596</v>
      </c>
      <c r="T211" s="186">
        <v>-463669.77180417406</v>
      </c>
    </row>
    <row r="212" spans="1:20" ht="12.75" customHeight="1">
      <c r="A212" s="169">
        <v>45716</v>
      </c>
      <c r="B212" s="210">
        <v>0</v>
      </c>
      <c r="C212" s="179">
        <v>92044.55194994199</v>
      </c>
      <c r="D212" s="180">
        <v>-587633.4562728001</v>
      </c>
      <c r="E212" s="181"/>
      <c r="F212" s="182">
        <v>0</v>
      </c>
      <c r="G212" s="183">
        <v>0</v>
      </c>
      <c r="H212" s="181">
        <v>92044.55194994199</v>
      </c>
      <c r="I212" s="182">
        <v>-92044.55194994199</v>
      </c>
      <c r="J212" s="183">
        <v>0</v>
      </c>
      <c r="K212" s="181"/>
      <c r="L212" s="182">
        <v>-20765.175091127752</v>
      </c>
      <c r="M212" s="183">
        <v>2647696.7452401132</v>
      </c>
      <c r="N212" s="181">
        <v>0</v>
      </c>
      <c r="O212" s="182">
        <v>-474823.72923173034</v>
      </c>
      <c r="P212" s="183">
        <v>31187877.954304699</v>
      </c>
      <c r="Q212" s="187">
        <v>33965305.969851561</v>
      </c>
      <c r="R212" s="185">
        <v>0</v>
      </c>
      <c r="S212" s="186">
        <v>-112809.72704106974</v>
      </c>
      <c r="T212" s="186">
        <v>-474823.72923173034</v>
      </c>
    </row>
    <row r="213" spans="1:20" ht="12.75" customHeight="1">
      <c r="A213" s="169">
        <v>45747</v>
      </c>
      <c r="B213" s="210">
        <v>0</v>
      </c>
      <c r="C213" s="179">
        <v>100126.6379001061</v>
      </c>
      <c r="D213" s="180">
        <v>-587633.4562728001</v>
      </c>
      <c r="E213" s="181"/>
      <c r="F213" s="182">
        <v>0</v>
      </c>
      <c r="G213" s="183">
        <v>0</v>
      </c>
      <c r="H213" s="181">
        <v>100126.6379001061</v>
      </c>
      <c r="I213" s="182">
        <v>-100126.6379001061</v>
      </c>
      <c r="J213" s="183">
        <v>0</v>
      </c>
      <c r="K213" s="181"/>
      <c r="L213" s="182">
        <v>-20426.535689815879</v>
      </c>
      <c r="M213" s="183">
        <v>2627270.2095502974</v>
      </c>
      <c r="N213" s="181">
        <v>0</v>
      </c>
      <c r="O213" s="182">
        <v>-467080.28268287814</v>
      </c>
      <c r="P213" s="183">
        <v>30720797.671621822</v>
      </c>
      <c r="Q213" s="187">
        <v>33504954.781805065</v>
      </c>
      <c r="R213" s="185">
        <v>0</v>
      </c>
      <c r="S213" s="186">
        <v>-120553.17358992198</v>
      </c>
      <c r="T213" s="186">
        <v>-467080.28268287814</v>
      </c>
    </row>
    <row r="214" spans="1:20" ht="12.75" customHeight="1">
      <c r="A214" s="169">
        <v>45777</v>
      </c>
      <c r="B214" s="210">
        <v>0</v>
      </c>
      <c r="C214" s="179">
        <v>96041.519817074746</v>
      </c>
      <c r="D214" s="180">
        <v>-587633.4562728001</v>
      </c>
      <c r="E214" s="181"/>
      <c r="F214" s="182">
        <v>0</v>
      </c>
      <c r="G214" s="183">
        <v>0</v>
      </c>
      <c r="H214" s="181">
        <v>96041.519817074746</v>
      </c>
      <c r="I214" s="182">
        <v>-96041.519817074746</v>
      </c>
      <c r="J214" s="183">
        <v>0</v>
      </c>
      <c r="K214" s="181"/>
      <c r="L214" s="182">
        <v>-20597.702137494893</v>
      </c>
      <c r="M214" s="183">
        <v>2606672.5074128024</v>
      </c>
      <c r="N214" s="181">
        <v>0</v>
      </c>
      <c r="O214" s="182">
        <v>-470994.23431823042</v>
      </c>
      <c r="P214" s="183">
        <v>30249803.437303592</v>
      </c>
      <c r="Q214" s="187">
        <v>33043236.252179224</v>
      </c>
      <c r="R214" s="185">
        <v>0</v>
      </c>
      <c r="S214" s="186">
        <v>-116639.22195456964</v>
      </c>
      <c r="T214" s="186">
        <v>-470994.23431823042</v>
      </c>
    </row>
    <row r="215" spans="1:20" ht="12.75" customHeight="1">
      <c r="A215" s="169">
        <v>45808</v>
      </c>
      <c r="B215" s="210">
        <v>0</v>
      </c>
      <c r="C215" s="179">
        <v>97463.073480790408</v>
      </c>
      <c r="D215" s="180">
        <v>-587633.4562728001</v>
      </c>
      <c r="E215" s="181"/>
      <c r="F215" s="182">
        <v>0</v>
      </c>
      <c r="G215" s="183">
        <v>0</v>
      </c>
      <c r="H215" s="181">
        <v>97463.073480790408</v>
      </c>
      <c r="I215" s="182">
        <v>-97463.073480790408</v>
      </c>
      <c r="J215" s="183">
        <v>0</v>
      </c>
      <c r="K215" s="181"/>
      <c r="L215" s="182">
        <v>-20538.139038985206</v>
      </c>
      <c r="M215" s="183">
        <v>2586134.3683738173</v>
      </c>
      <c r="N215" s="181">
        <v>0</v>
      </c>
      <c r="O215" s="182">
        <v>-469632.24375302444</v>
      </c>
      <c r="P215" s="183">
        <v>29780171.193550568</v>
      </c>
      <c r="Q215" s="187">
        <v>32580143.833943497</v>
      </c>
      <c r="R215" s="185">
        <v>0</v>
      </c>
      <c r="S215" s="186">
        <v>-118001.21251977561</v>
      </c>
      <c r="T215" s="186">
        <v>-469632.24375302444</v>
      </c>
    </row>
    <row r="216" spans="1:20" ht="12.75" customHeight="1">
      <c r="A216" s="169">
        <v>45838</v>
      </c>
      <c r="B216" s="210">
        <v>0</v>
      </c>
      <c r="C216" s="179">
        <v>92596.686919938962</v>
      </c>
      <c r="D216" s="180">
        <v>-587633.4562728001</v>
      </c>
      <c r="E216" s="181"/>
      <c r="F216" s="182">
        <v>0</v>
      </c>
      <c r="G216" s="183">
        <v>0</v>
      </c>
      <c r="H216" s="181">
        <v>92596.686919938962</v>
      </c>
      <c r="I216" s="182">
        <v>-92596.686919938962</v>
      </c>
      <c r="J216" s="183">
        <v>0</v>
      </c>
      <c r="K216" s="181"/>
      <c r="L216" s="182">
        <v>-20742.040635884881</v>
      </c>
      <c r="M216" s="183">
        <v>2565392.3277379326</v>
      </c>
      <c r="N216" s="181">
        <v>0</v>
      </c>
      <c r="O216" s="182">
        <v>-474294.72871697624</v>
      </c>
      <c r="P216" s="183">
        <v>29305876.464833591</v>
      </c>
      <c r="Q216" s="187">
        <v>32115677.52709787</v>
      </c>
      <c r="R216" s="185">
        <v>0</v>
      </c>
      <c r="S216" s="186">
        <v>-113338.72755582385</v>
      </c>
      <c r="T216" s="186">
        <v>-474294.72871697624</v>
      </c>
    </row>
    <row r="217" spans="1:20" ht="12.75" customHeight="1">
      <c r="A217" s="169">
        <v>45869</v>
      </c>
      <c r="B217" s="210">
        <v>0</v>
      </c>
      <c r="C217" s="179">
        <v>94769.959356529114</v>
      </c>
      <c r="D217" s="180">
        <v>-587633.4562728001</v>
      </c>
      <c r="E217" s="181"/>
      <c r="F217" s="182">
        <v>0</v>
      </c>
      <c r="G217" s="183">
        <v>0</v>
      </c>
      <c r="H217" s="181">
        <v>94769.959356529114</v>
      </c>
      <c r="I217" s="182">
        <v>-94769.959356529114</v>
      </c>
      <c r="J217" s="183">
        <v>0</v>
      </c>
      <c r="K217" s="181"/>
      <c r="L217" s="182">
        <v>-20650.980520791756</v>
      </c>
      <c r="M217" s="183">
        <v>2544741.3472171407</v>
      </c>
      <c r="N217" s="181">
        <v>0</v>
      </c>
      <c r="O217" s="182">
        <v>-472212.51639547921</v>
      </c>
      <c r="P217" s="183">
        <v>28833663.948438112</v>
      </c>
      <c r="Q217" s="187">
        <v>31649831.123878751</v>
      </c>
      <c r="R217" s="185">
        <v>0</v>
      </c>
      <c r="S217" s="186">
        <v>-115420.93987732087</v>
      </c>
      <c r="T217" s="186">
        <v>-472212.51639547921</v>
      </c>
    </row>
    <row r="218" spans="1:20" ht="12.75" customHeight="1">
      <c r="A218" s="169">
        <v>45900</v>
      </c>
      <c r="B218" s="210">
        <v>0</v>
      </c>
      <c r="C218" s="179">
        <v>92990.1290263423</v>
      </c>
      <c r="D218" s="180">
        <v>-587633.4562728001</v>
      </c>
      <c r="E218" s="181"/>
      <c r="F218" s="182">
        <v>0</v>
      </c>
      <c r="G218" s="183">
        <v>0</v>
      </c>
      <c r="H218" s="181">
        <v>92990.1290263423</v>
      </c>
      <c r="I218" s="182">
        <v>-92990.1290263423</v>
      </c>
      <c r="J218" s="183">
        <v>0</v>
      </c>
      <c r="K218" s="181"/>
      <c r="L218" s="182">
        <v>-20725.555411626581</v>
      </c>
      <c r="M218" s="183">
        <v>2524015.7918055141</v>
      </c>
      <c r="N218" s="181">
        <v>0</v>
      </c>
      <c r="O218" s="182">
        <v>-473917.77183483122</v>
      </c>
      <c r="P218" s="183">
        <v>28359746.17660328</v>
      </c>
      <c r="Q218" s="187">
        <v>31182575.89375845</v>
      </c>
      <c r="R218" s="185">
        <v>0</v>
      </c>
      <c r="S218" s="186">
        <v>-113715.68443796888</v>
      </c>
      <c r="T218" s="186">
        <v>-473917.77183483122</v>
      </c>
    </row>
    <row r="219" spans="1:20" ht="12.75" customHeight="1">
      <c r="A219" s="169">
        <v>45930</v>
      </c>
      <c r="B219" s="210">
        <v>0</v>
      </c>
      <c r="C219" s="179">
        <v>88268.0309962795</v>
      </c>
      <c r="D219" s="180">
        <v>-587633.4562728001</v>
      </c>
      <c r="E219" s="181"/>
      <c r="F219" s="182">
        <v>0</v>
      </c>
      <c r="G219" s="183">
        <v>0</v>
      </c>
      <c r="H219" s="181">
        <v>88268.0309962795</v>
      </c>
      <c r="I219" s="182">
        <v>-88268.0309962795</v>
      </c>
      <c r="J219" s="183">
        <v>0</v>
      </c>
      <c r="K219" s="181"/>
      <c r="L219" s="182">
        <v>-20923.411319086212</v>
      </c>
      <c r="M219" s="183">
        <v>2503092.3804864278</v>
      </c>
      <c r="N219" s="181">
        <v>0</v>
      </c>
      <c r="O219" s="182">
        <v>-478442.01395743439</v>
      </c>
      <c r="P219" s="183">
        <v>27881304.162645847</v>
      </c>
      <c r="Q219" s="187">
        <v>30713934.559751496</v>
      </c>
      <c r="R219" s="185">
        <v>0</v>
      </c>
      <c r="S219" s="186">
        <v>-109191.44231536571</v>
      </c>
      <c r="T219" s="186">
        <v>-478442.01395743439</v>
      </c>
    </row>
    <row r="220" spans="1:20" ht="12.75" customHeight="1">
      <c r="A220" s="169">
        <v>45961</v>
      </c>
      <c r="B220" s="210">
        <v>0</v>
      </c>
      <c r="C220" s="179">
        <v>90156.511693256078</v>
      </c>
      <c r="D220" s="180">
        <v>-623949.20387045923</v>
      </c>
      <c r="E220" s="181"/>
      <c r="F220" s="182">
        <v>0</v>
      </c>
      <c r="G220" s="183">
        <v>0</v>
      </c>
      <c r="H220" s="181">
        <v>90156.511693256078</v>
      </c>
      <c r="I220" s="182">
        <v>-90156.511693256078</v>
      </c>
      <c r="J220" s="183">
        <v>0</v>
      </c>
      <c r="K220" s="181"/>
      <c r="L220" s="182">
        <v>-22365.913802224812</v>
      </c>
      <c r="M220" s="183">
        <v>2480726.4666842031</v>
      </c>
      <c r="N220" s="181">
        <v>0</v>
      </c>
      <c r="O220" s="182">
        <v>-511426.77837497828</v>
      </c>
      <c r="P220" s="183">
        <v>27369877.384270869</v>
      </c>
      <c r="Q220" s="187">
        <v>30242446.64413723</v>
      </c>
      <c r="R220" s="185">
        <v>0</v>
      </c>
      <c r="S220" s="186">
        <v>-112522.42549548089</v>
      </c>
      <c r="T220" s="186">
        <v>-511426.77837497828</v>
      </c>
    </row>
    <row r="221" spans="1:20" ht="15" customHeight="1">
      <c r="A221" s="169">
        <v>45991</v>
      </c>
      <c r="B221" s="210">
        <v>0</v>
      </c>
      <c r="C221" s="179">
        <v>85419.375337416481</v>
      </c>
      <c r="D221" s="180">
        <v>-623949.20387045923</v>
      </c>
      <c r="E221" s="181"/>
      <c r="F221" s="182">
        <v>0</v>
      </c>
      <c r="G221" s="183">
        <v>0</v>
      </c>
      <c r="H221" s="181">
        <v>85419.375337416481</v>
      </c>
      <c r="I221" s="182">
        <v>-85419.375337416481</v>
      </c>
      <c r="J221" s="183">
        <v>0</v>
      </c>
      <c r="K221" s="181"/>
      <c r="L221" s="182">
        <v>-22564.399815534489</v>
      </c>
      <c r="M221" s="183">
        <v>2458162.0668686684</v>
      </c>
      <c r="N221" s="181">
        <v>0</v>
      </c>
      <c r="O221" s="182">
        <v>-515965.42871750816</v>
      </c>
      <c r="P221" s="183">
        <v>26853911.95555336</v>
      </c>
      <c r="Q221" s="187">
        <v>29766647.76570569</v>
      </c>
      <c r="R221" s="185">
        <v>0</v>
      </c>
      <c r="T221" s="129"/>
    </row>
    <row r="222" spans="1:20" ht="15" customHeight="1">
      <c r="A222" s="169">
        <v>46022</v>
      </c>
      <c r="B222" s="210">
        <v>0</v>
      </c>
      <c r="C222" s="179">
        <v>86376.864004071336</v>
      </c>
      <c r="D222" s="180">
        <v>-623949.20387045923</v>
      </c>
      <c r="E222" s="181"/>
      <c r="F222" s="182">
        <v>0</v>
      </c>
      <c r="G222" s="183">
        <v>0</v>
      </c>
      <c r="H222" s="181">
        <v>86376.864004071336</v>
      </c>
      <c r="I222" s="182">
        <v>-86376.864004071336</v>
      </c>
      <c r="J222" s="183">
        <v>0</v>
      </c>
      <c r="K222" s="181"/>
      <c r="L222" s="182">
        <v>-22524.281040401653</v>
      </c>
      <c r="M222" s="183">
        <v>2435637.7858282668</v>
      </c>
      <c r="N222" s="181">
        <v>0</v>
      </c>
      <c r="O222" s="182">
        <v>-515048.05882598623</v>
      </c>
      <c r="P222" s="183">
        <v>26338863.896727376</v>
      </c>
      <c r="Q222" s="187">
        <v>29286529.142391343</v>
      </c>
      <c r="R222" s="185">
        <v>0</v>
      </c>
      <c r="T222" s="129"/>
    </row>
    <row r="223" spans="1:20" ht="15" customHeight="1">
      <c r="A223" s="169">
        <v>46053</v>
      </c>
      <c r="B223" s="210">
        <v>0</v>
      </c>
      <c r="C223" s="179">
        <v>85280.445378992343</v>
      </c>
      <c r="D223" s="180">
        <v>-623949.20387045923</v>
      </c>
      <c r="E223" s="181"/>
      <c r="F223" s="182">
        <v>0</v>
      </c>
      <c r="G223" s="183">
        <v>0</v>
      </c>
      <c r="H223" s="181">
        <v>85280.445378992343</v>
      </c>
      <c r="I223" s="182">
        <v>-85280.445378992343</v>
      </c>
      <c r="J223" s="183">
        <v>0</v>
      </c>
      <c r="K223" s="181"/>
      <c r="L223" s="182">
        <v>-22570.220980792463</v>
      </c>
      <c r="M223" s="183">
        <v>2413067.5648474745</v>
      </c>
      <c r="N223" s="181">
        <v>0</v>
      </c>
      <c r="O223" s="182">
        <v>-516098.53751067439</v>
      </c>
      <c r="P223" s="183">
        <v>25822765.359216701</v>
      </c>
      <c r="Q223" s="187">
        <v>28802052.313935805</v>
      </c>
      <c r="R223" s="185">
        <v>0</v>
      </c>
      <c r="T223" s="129"/>
    </row>
    <row r="224" spans="1:20" ht="15" customHeight="1">
      <c r="A224" s="169">
        <v>46081</v>
      </c>
      <c r="B224" s="210">
        <v>0</v>
      </c>
      <c r="C224" s="179">
        <v>75320.561385909648</v>
      </c>
      <c r="D224" s="180">
        <v>-623949.20387045923</v>
      </c>
      <c r="E224" s="181"/>
      <c r="F224" s="182">
        <v>0</v>
      </c>
      <c r="G224" s="183">
        <v>0</v>
      </c>
      <c r="H224" s="181">
        <v>75320.561385909648</v>
      </c>
      <c r="I224" s="182">
        <v>-75320.561385909648</v>
      </c>
      <c r="J224" s="183">
        <v>0</v>
      </c>
      <c r="K224" s="181"/>
      <c r="L224" s="182">
        <v>-22987.540120102625</v>
      </c>
      <c r="M224" s="183">
        <v>2390080.024727372</v>
      </c>
      <c r="N224" s="181">
        <v>0</v>
      </c>
      <c r="O224" s="182">
        <v>-525641.10236444685</v>
      </c>
      <c r="P224" s="183">
        <v>25297124.256852254</v>
      </c>
      <c r="Q224" s="187">
        <v>28313273.563028634</v>
      </c>
      <c r="R224" s="185">
        <v>0</v>
      </c>
      <c r="T224" s="129"/>
    </row>
    <row r="225" spans="1:20" ht="15" customHeight="1">
      <c r="A225" s="169">
        <v>46112</v>
      </c>
      <c r="B225" s="210">
        <v>0</v>
      </c>
      <c r="C225" s="179">
        <v>81500.797689807601</v>
      </c>
      <c r="D225" s="180">
        <v>-623949.20387045923</v>
      </c>
      <c r="E225" s="181"/>
      <c r="F225" s="182">
        <v>0</v>
      </c>
      <c r="G225" s="183">
        <v>0</v>
      </c>
      <c r="H225" s="181">
        <v>81500.797689807601</v>
      </c>
      <c r="I225" s="182">
        <v>-81500.797689807601</v>
      </c>
      <c r="J225" s="183">
        <v>0</v>
      </c>
      <c r="K225" s="181"/>
      <c r="L225" s="182">
        <v>-22728.588218969304</v>
      </c>
      <c r="M225" s="183">
        <v>2367351.4365084027</v>
      </c>
      <c r="N225" s="181">
        <v>0</v>
      </c>
      <c r="O225" s="182">
        <v>-519719.81796168227</v>
      </c>
      <c r="P225" s="183">
        <v>24777404.438890573</v>
      </c>
      <c r="Q225" s="187">
        <v>27820184.107604314</v>
      </c>
      <c r="R225" s="185">
        <v>0</v>
      </c>
      <c r="T225" s="129"/>
    </row>
    <row r="226" spans="1:20" ht="15" customHeight="1">
      <c r="A226" s="169">
        <v>46142</v>
      </c>
      <c r="B226" s="210">
        <v>0</v>
      </c>
      <c r="C226" s="179">
        <v>77752.504171993161</v>
      </c>
      <c r="D226" s="180">
        <v>-623949.20387045923</v>
      </c>
      <c r="E226" s="181"/>
      <c r="F226" s="182">
        <v>0</v>
      </c>
      <c r="G226" s="183">
        <v>0</v>
      </c>
      <c r="H226" s="181">
        <v>77752.504171993161</v>
      </c>
      <c r="I226" s="182">
        <v>-77752.504171993161</v>
      </c>
      <c r="J226" s="183">
        <v>0</v>
      </c>
      <c r="K226" s="181"/>
      <c r="L226" s="182">
        <v>-22885.641717365728</v>
      </c>
      <c r="M226" s="183">
        <v>2344465.7947910368</v>
      </c>
      <c r="N226" s="181">
        <v>0</v>
      </c>
      <c r="O226" s="182">
        <v>-523311.05798110034</v>
      </c>
      <c r="P226" s="183">
        <v>24254093.380909473</v>
      </c>
      <c r="Q226" s="187">
        <v>27322721.470557421</v>
      </c>
      <c r="R226" s="185">
        <v>0</v>
      </c>
      <c r="T226" s="129"/>
    </row>
    <row r="227" spans="1:20" ht="15" customHeight="1">
      <c r="A227" s="169">
        <v>46173</v>
      </c>
      <c r="B227" s="210">
        <v>0</v>
      </c>
      <c r="C227" s="179">
        <v>78454.430466467224</v>
      </c>
      <c r="D227" s="180">
        <v>-623949.20387045923</v>
      </c>
      <c r="E227" s="181"/>
      <c r="F227" s="182">
        <v>0</v>
      </c>
      <c r="G227" s="183">
        <v>0</v>
      </c>
      <c r="H227" s="181">
        <v>78454.430466467224</v>
      </c>
      <c r="I227" s="182">
        <v>-78454.430466467224</v>
      </c>
      <c r="J227" s="183">
        <v>0</v>
      </c>
      <c r="K227" s="181"/>
      <c r="L227" s="182">
        <v>-22856.231005627262</v>
      </c>
      <c r="M227" s="183">
        <v>2321609.5637854096</v>
      </c>
      <c r="N227" s="181">
        <v>0</v>
      </c>
      <c r="O227" s="182">
        <v>-522638.54239836463</v>
      </c>
      <c r="P227" s="183">
        <v>23731454.838511109</v>
      </c>
      <c r="Q227" s="187">
        <v>26820870.370081022</v>
      </c>
      <c r="R227" s="185">
        <v>0</v>
      </c>
      <c r="T227" s="129"/>
    </row>
    <row r="228" spans="1:20" ht="15" customHeight="1">
      <c r="A228" s="169">
        <v>46203</v>
      </c>
      <c r="B228" s="210">
        <v>0</v>
      </c>
      <c r="C228" s="179">
        <v>74094.780601814375</v>
      </c>
      <c r="D228" s="180">
        <v>-623949.20387045923</v>
      </c>
      <c r="E228" s="181"/>
      <c r="F228" s="182">
        <v>0</v>
      </c>
      <c r="G228" s="183">
        <v>0</v>
      </c>
      <c r="H228" s="181">
        <v>74094.780601814375</v>
      </c>
      <c r="I228" s="182">
        <v>-74094.780601814375</v>
      </c>
      <c r="J228" s="183">
        <v>0</v>
      </c>
      <c r="K228" s="181"/>
      <c r="L228" s="182">
        <v>-23038.900334956219</v>
      </c>
      <c r="M228" s="183">
        <v>2298570.6634504534</v>
      </c>
      <c r="N228" s="181">
        <v>0</v>
      </c>
      <c r="O228" s="182">
        <v>-526815.5229336886</v>
      </c>
      <c r="P228" s="183">
        <v>23204639.315577421</v>
      </c>
      <c r="Q228" s="187">
        <v>26314622.307402033</v>
      </c>
      <c r="R228" s="185">
        <v>0</v>
      </c>
      <c r="T228" s="129"/>
    </row>
    <row r="229" spans="1:20" ht="15" customHeight="1">
      <c r="A229" s="169">
        <v>46234</v>
      </c>
      <c r="B229" s="210">
        <v>0</v>
      </c>
      <c r="C229" s="179">
        <v>75372.323010063919</v>
      </c>
      <c r="D229" s="180">
        <v>-623949.20387045923</v>
      </c>
      <c r="E229" s="181"/>
      <c r="F229" s="182">
        <v>0</v>
      </c>
      <c r="G229" s="183">
        <v>0</v>
      </c>
      <c r="H229" s="181">
        <v>75372.323010063919</v>
      </c>
      <c r="I229" s="182">
        <v>-75372.323010063919</v>
      </c>
      <c r="J229" s="183">
        <v>0</v>
      </c>
      <c r="K229" s="181"/>
      <c r="L229" s="182">
        <v>-22985.371308050562</v>
      </c>
      <c r="M229" s="183">
        <v>2275585.2921424028</v>
      </c>
      <c r="N229" s="181">
        <v>0</v>
      </c>
      <c r="O229" s="182">
        <v>-525591.50955234468</v>
      </c>
      <c r="P229" s="183">
        <v>22679047.806025077</v>
      </c>
      <c r="Q229" s="187">
        <v>25803961.753582489</v>
      </c>
      <c r="R229" s="185">
        <v>0</v>
      </c>
      <c r="T229" s="129"/>
    </row>
    <row r="230" spans="1:20" ht="15" customHeight="1">
      <c r="A230" s="169">
        <v>46265</v>
      </c>
      <c r="B230" s="210">
        <v>0</v>
      </c>
      <c r="C230" s="179">
        <v>73482.499165471541</v>
      </c>
      <c r="D230" s="180">
        <v>-623949.20387045923</v>
      </c>
      <c r="E230" s="181"/>
      <c r="F230" s="182">
        <v>0</v>
      </c>
      <c r="G230" s="183">
        <v>0</v>
      </c>
      <c r="H230" s="181">
        <v>73482.499165471541</v>
      </c>
      <c r="I230" s="182">
        <v>-73482.499165471541</v>
      </c>
      <c r="J230" s="183">
        <v>0</v>
      </c>
      <c r="K230" s="181"/>
      <c r="L230" s="182">
        <v>-23064.554927138983</v>
      </c>
      <c r="M230" s="183">
        <v>2252520.7372152638</v>
      </c>
      <c r="N230" s="181">
        <v>0</v>
      </c>
      <c r="O230" s="182">
        <v>-527402.14977784874</v>
      </c>
      <c r="P230" s="183">
        <v>22151645.656247228</v>
      </c>
      <c r="Q230" s="187">
        <v>25288848.559300441</v>
      </c>
      <c r="R230" s="185">
        <v>0</v>
      </c>
      <c r="T230" s="129"/>
    </row>
    <row r="231" spans="1:20" ht="15" customHeight="1">
      <c r="A231" s="169">
        <v>46295</v>
      </c>
      <c r="B231" s="210">
        <v>0</v>
      </c>
      <c r="C231" s="179">
        <v>69283.23418149598</v>
      </c>
      <c r="D231" s="180">
        <v>-623949.20387045923</v>
      </c>
      <c r="E231" s="181"/>
      <c r="F231" s="182">
        <v>0</v>
      </c>
      <c r="G231" s="183">
        <v>0</v>
      </c>
      <c r="H231" s="181">
        <v>69283.23418149598</v>
      </c>
      <c r="I231" s="182">
        <v>-69283.23418149598</v>
      </c>
      <c r="J231" s="183">
        <v>0</v>
      </c>
      <c r="K231" s="181"/>
      <c r="L231" s="182">
        <v>-23240.504129967561</v>
      </c>
      <c r="M231" s="183">
        <v>2229280.2330852961</v>
      </c>
      <c r="N231" s="181">
        <v>0</v>
      </c>
      <c r="O231" s="182">
        <v>-531425.46555899573</v>
      </c>
      <c r="P231" s="183">
        <v>21620220.190688234</v>
      </c>
      <c r="Q231" s="187">
        <v>24769299.20545404</v>
      </c>
      <c r="R231" s="185">
        <v>0</v>
      </c>
      <c r="T231" s="129"/>
    </row>
    <row r="232" spans="1:20" ht="15" customHeight="1">
      <c r="A232" s="169">
        <v>46326</v>
      </c>
      <c r="B232" s="210">
        <v>0</v>
      </c>
      <c r="C232" s="179">
        <v>70363.550292407337</v>
      </c>
      <c r="D232" s="180">
        <v>-623949.20387045923</v>
      </c>
      <c r="E232" s="181"/>
      <c r="F232" s="182">
        <v>0</v>
      </c>
      <c r="G232" s="183">
        <v>0</v>
      </c>
      <c r="H232" s="181">
        <v>70363.550292407337</v>
      </c>
      <c r="I232" s="182">
        <v>-70363.550292407337</v>
      </c>
      <c r="J232" s="183">
        <v>0</v>
      </c>
      <c r="K232" s="181"/>
      <c r="L232" s="182">
        <v>-23195.238884920371</v>
      </c>
      <c r="M232" s="183">
        <v>2206084.9942003759</v>
      </c>
      <c r="N232" s="181">
        <v>0</v>
      </c>
      <c r="O232" s="182">
        <v>-530390.41469313146</v>
      </c>
      <c r="P232" s="183">
        <v>21089829.775995102</v>
      </c>
      <c r="Q232" s="187">
        <v>24246752.056277648</v>
      </c>
      <c r="R232" s="185">
        <v>0</v>
      </c>
      <c r="T232" s="129"/>
    </row>
    <row r="233" spans="1:20" ht="15" customHeight="1">
      <c r="A233" s="169">
        <v>46356</v>
      </c>
      <c r="B233" s="210">
        <v>0</v>
      </c>
      <c r="C233" s="179">
        <v>66264.896562401569</v>
      </c>
      <c r="D233" s="180">
        <v>-623949.20387045923</v>
      </c>
      <c r="E233" s="181"/>
      <c r="F233" s="182">
        <v>0</v>
      </c>
      <c r="G233" s="183">
        <v>0</v>
      </c>
      <c r="H233" s="181">
        <v>66264.896562401569</v>
      </c>
      <c r="I233" s="182">
        <v>-66264.896562401569</v>
      </c>
      <c r="J233" s="183">
        <v>0</v>
      </c>
      <c r="K233" s="181"/>
      <c r="L233" s="182">
        <v>-23366.972476207615</v>
      </c>
      <c r="M233" s="183">
        <v>2182718.0217241682</v>
      </c>
      <c r="N233" s="181">
        <v>0</v>
      </c>
      <c r="O233" s="182">
        <v>-534317.33483185002</v>
      </c>
      <c r="P233" s="183">
        <v>20555512.441163253</v>
      </c>
      <c r="Q233" s="187">
        <v>23722650.092833236</v>
      </c>
      <c r="R233" s="185">
        <v>0</v>
      </c>
      <c r="T233" s="129"/>
    </row>
    <row r="234" spans="1:20" ht="15" customHeight="1">
      <c r="A234" s="169">
        <v>46387</v>
      </c>
      <c r="B234" s="210">
        <v>0</v>
      </c>
      <c r="C234" s="179">
        <v>66583.902603222581</v>
      </c>
      <c r="D234" s="180">
        <v>-623949.20387045923</v>
      </c>
      <c r="E234" s="181"/>
      <c r="F234" s="182">
        <v>0</v>
      </c>
      <c r="G234" s="183">
        <v>0</v>
      </c>
      <c r="H234" s="181">
        <v>66583.902603222581</v>
      </c>
      <c r="I234" s="182">
        <v>-66583.902603222581</v>
      </c>
      <c r="J234" s="183">
        <v>0</v>
      </c>
      <c r="K234" s="181"/>
      <c r="L234" s="182">
        <v>-23353.606123097219</v>
      </c>
      <c r="M234" s="183">
        <v>2159364.415601071</v>
      </c>
      <c r="N234" s="181">
        <v>0</v>
      </c>
      <c r="O234" s="182">
        <v>-534011.69514413946</v>
      </c>
      <c r="P234" s="183">
        <v>20021500.746019114</v>
      </c>
      <c r="Q234" s="187">
        <v>23196993.315120805</v>
      </c>
      <c r="R234" s="185">
        <v>0</v>
      </c>
      <c r="T234" s="129"/>
    </row>
    <row r="235" spans="1:20" ht="15" customHeight="1">
      <c r="A235" s="169">
        <v>46418</v>
      </c>
      <c r="B235" s="210">
        <v>0</v>
      </c>
      <c r="C235" s="179">
        <v>65309.570438304116</v>
      </c>
      <c r="D235" s="180">
        <v>-623949.20387045923</v>
      </c>
      <c r="E235" s="181"/>
      <c r="F235" s="182">
        <v>0</v>
      </c>
      <c r="G235" s="183">
        <v>0</v>
      </c>
      <c r="H235" s="181">
        <v>65309.570438304116</v>
      </c>
      <c r="I235" s="182">
        <v>-65309.570438304116</v>
      </c>
      <c r="J235" s="183">
        <v>0</v>
      </c>
      <c r="K235" s="181"/>
      <c r="L235" s="182">
        <v>-23407.000640807299</v>
      </c>
      <c r="M235" s="183">
        <v>2135957.4149602638</v>
      </c>
      <c r="N235" s="181">
        <v>0</v>
      </c>
      <c r="O235" s="182">
        <v>-535232.6327913478</v>
      </c>
      <c r="P235" s="183">
        <v>19486268.113227766</v>
      </c>
      <c r="Q235" s="187">
        <v>22669749.131925087</v>
      </c>
      <c r="R235" s="185">
        <v>0</v>
      </c>
      <c r="T235" s="129"/>
    </row>
    <row r="236" spans="1:20" ht="15" customHeight="1">
      <c r="A236" s="169">
        <v>46446</v>
      </c>
      <c r="B236" s="210">
        <v>0</v>
      </c>
      <c r="C236" s="179">
        <v>57282.351762062222</v>
      </c>
      <c r="D236" s="180">
        <v>-623949.20387045923</v>
      </c>
      <c r="E236" s="181"/>
      <c r="F236" s="182">
        <v>0</v>
      </c>
      <c r="G236" s="183">
        <v>0</v>
      </c>
      <c r="H236" s="181">
        <v>57282.351762062222</v>
      </c>
      <c r="I236" s="182">
        <v>-57282.351762062222</v>
      </c>
      <c r="J236" s="183">
        <v>0</v>
      </c>
      <c r="K236" s="181"/>
      <c r="L236" s="182">
        <v>-23743.341103341838</v>
      </c>
      <c r="M236" s="183">
        <v>2112214.0738569219</v>
      </c>
      <c r="N236" s="181">
        <v>0</v>
      </c>
      <c r="O236" s="182">
        <v>-542923.51100505516</v>
      </c>
      <c r="P236" s="183">
        <v>18943344.602222711</v>
      </c>
      <c r="Q236" s="187">
        <v>22140987.594399314</v>
      </c>
      <c r="R236" s="185">
        <v>0</v>
      </c>
      <c r="T236" s="129"/>
    </row>
    <row r="237" spans="1:20" ht="15" customHeight="1">
      <c r="A237" s="169">
        <v>46477</v>
      </c>
      <c r="B237" s="210">
        <v>0</v>
      </c>
      <c r="C237" s="179">
        <v>61529.922749119381</v>
      </c>
      <c r="D237" s="180">
        <v>-623949.20387045923</v>
      </c>
      <c r="E237" s="181"/>
      <c r="F237" s="182">
        <v>0</v>
      </c>
      <c r="G237" s="183">
        <v>0</v>
      </c>
      <c r="H237" s="181">
        <v>61529.922749119381</v>
      </c>
      <c r="I237" s="182">
        <v>-61529.922749119381</v>
      </c>
      <c r="J237" s="183">
        <v>0</v>
      </c>
      <c r="K237" s="181"/>
      <c r="L237" s="182">
        <v>-23565.36787898414</v>
      </c>
      <c r="M237" s="183">
        <v>2088648.7059779377</v>
      </c>
      <c r="N237" s="181">
        <v>0</v>
      </c>
      <c r="O237" s="182">
        <v>-538853.91324235569</v>
      </c>
      <c r="P237" s="183">
        <v>18404490.688980356</v>
      </c>
      <c r="Q237" s="187">
        <v>21610708.702543493</v>
      </c>
      <c r="R237" s="185">
        <v>0</v>
      </c>
      <c r="T237" s="129"/>
    </row>
    <row r="238" spans="1:20" ht="15" customHeight="1">
      <c r="A238" s="169">
        <v>46507</v>
      </c>
      <c r="B238" s="210">
        <v>0</v>
      </c>
      <c r="C238" s="179">
        <v>58255.905547156435</v>
      </c>
      <c r="D238" s="180">
        <v>-623949.20387045923</v>
      </c>
      <c r="E238" s="181"/>
      <c r="F238" s="182">
        <v>0</v>
      </c>
      <c r="G238" s="183">
        <v>0</v>
      </c>
      <c r="H238" s="181">
        <v>58255.905547156435</v>
      </c>
      <c r="I238" s="182">
        <v>-58255.905547156435</v>
      </c>
      <c r="J238" s="183">
        <v>0</v>
      </c>
      <c r="K238" s="181"/>
      <c r="L238" s="182">
        <v>-23702.549199746387</v>
      </c>
      <c r="M238" s="183">
        <v>2064946.1567781912</v>
      </c>
      <c r="N238" s="181">
        <v>0</v>
      </c>
      <c r="O238" s="182">
        <v>-541990.74912355631</v>
      </c>
      <c r="P238" s="183">
        <v>17862499.939856801</v>
      </c>
      <c r="Q238" s="187">
        <v>21078854.236253373</v>
      </c>
      <c r="R238" s="185">
        <v>0</v>
      </c>
      <c r="T238" s="129"/>
    </row>
    <row r="239" spans="1:20" ht="15" customHeight="1">
      <c r="A239" s="169">
        <v>46538</v>
      </c>
      <c r="B239" s="210">
        <v>0</v>
      </c>
      <c r="C239" s="179">
        <v>58307.945220802612</v>
      </c>
      <c r="D239" s="180">
        <v>-623949.20387045923</v>
      </c>
      <c r="E239" s="181"/>
      <c r="F239" s="182">
        <v>0</v>
      </c>
      <c r="G239" s="183">
        <v>0</v>
      </c>
      <c r="H239" s="181">
        <v>58307.945220802612</v>
      </c>
      <c r="I239" s="182">
        <v>-58307.945220802612</v>
      </c>
      <c r="J239" s="183">
        <v>0</v>
      </c>
      <c r="K239" s="181"/>
      <c r="L239" s="182">
        <v>-23700.368737420613</v>
      </c>
      <c r="M239" s="183">
        <v>2041245.7880407707</v>
      </c>
      <c r="N239" s="181">
        <v>0</v>
      </c>
      <c r="O239" s="182">
        <v>-541940.88991223602</v>
      </c>
      <c r="P239" s="183">
        <v>17320559.049944565</v>
      </c>
      <c r="Q239" s="187">
        <v>20545417.185019244</v>
      </c>
      <c r="R239" s="185">
        <v>0</v>
      </c>
      <c r="T239" s="129"/>
    </row>
    <row r="240" spans="1:20" ht="15" customHeight="1">
      <c r="A240" s="169">
        <v>46568</v>
      </c>
      <c r="B240" s="210">
        <v>0</v>
      </c>
      <c r="C240" s="179">
        <v>54598.181976977648</v>
      </c>
      <c r="D240" s="180">
        <v>-623949.20387045923</v>
      </c>
      <c r="E240" s="181"/>
      <c r="F240" s="182">
        <v>0</v>
      </c>
      <c r="G240" s="183">
        <v>0</v>
      </c>
      <c r="H240" s="181">
        <v>54598.181976977648</v>
      </c>
      <c r="I240" s="182">
        <v>-54598.181976977648</v>
      </c>
      <c r="J240" s="183">
        <v>0</v>
      </c>
      <c r="K240" s="181"/>
      <c r="L240" s="182">
        <v>-23855.807817336878</v>
      </c>
      <c r="M240" s="183">
        <v>2017389.9802234338</v>
      </c>
      <c r="N240" s="181">
        <v>0</v>
      </c>
      <c r="O240" s="182">
        <v>-545495.21407614474</v>
      </c>
      <c r="P240" s="183">
        <v>16775063.83586842</v>
      </c>
      <c r="Q240" s="187">
        <v>20010397.548841093</v>
      </c>
      <c r="R240" s="185">
        <v>0</v>
      </c>
      <c r="T240" s="129"/>
    </row>
    <row r="241" spans="1:20" ht="15" customHeight="1">
      <c r="A241" s="169">
        <v>46599</v>
      </c>
      <c r="B241" s="210">
        <v>0</v>
      </c>
      <c r="C241" s="179">
        <v>55046.714878356623</v>
      </c>
      <c r="D241" s="180">
        <v>-623949.20387045923</v>
      </c>
      <c r="E241" s="181"/>
      <c r="F241" s="182">
        <v>0</v>
      </c>
      <c r="G241" s="183">
        <v>0</v>
      </c>
      <c r="H241" s="181">
        <v>55046.714878356623</v>
      </c>
      <c r="I241" s="182">
        <v>-55046.714878356623</v>
      </c>
      <c r="J241" s="183">
        <v>0</v>
      </c>
      <c r="K241" s="181"/>
      <c r="L241" s="182">
        <v>-23837.014288769096</v>
      </c>
      <c r="M241" s="183">
        <v>1993552.9659346647</v>
      </c>
      <c r="N241" s="181">
        <v>0</v>
      </c>
      <c r="O241" s="182">
        <v>-545065.47470333346</v>
      </c>
      <c r="P241" s="183">
        <v>16229998.361165086</v>
      </c>
      <c r="Q241" s="187">
        <v>19473788.176984053</v>
      </c>
      <c r="R241" s="185">
        <v>0</v>
      </c>
      <c r="T241" s="129"/>
    </row>
    <row r="242" spans="1:20" ht="15" customHeight="1">
      <c r="A242" s="169">
        <v>46630</v>
      </c>
      <c r="B242" s="218">
        <v>0</v>
      </c>
      <c r="C242" s="179">
        <v>53156.891033764259</v>
      </c>
      <c r="D242" s="180">
        <v>-623949.20387045923</v>
      </c>
      <c r="E242" s="181"/>
      <c r="F242" s="182">
        <v>0</v>
      </c>
      <c r="G242" s="183">
        <v>0</v>
      </c>
      <c r="H242" s="181">
        <v>53156.891033764259</v>
      </c>
      <c r="I242" s="182">
        <v>-53156.891033764259</v>
      </c>
      <c r="J242" s="183">
        <v>0</v>
      </c>
      <c r="K242" s="181"/>
      <c r="L242" s="182">
        <v>-23916.19790785752</v>
      </c>
      <c r="M242" s="183">
        <v>1969636.7680268071</v>
      </c>
      <c r="N242" s="181">
        <v>0</v>
      </c>
      <c r="O242" s="182">
        <v>-546876.1149288374</v>
      </c>
      <c r="P242" s="183">
        <v>15683122.246236248</v>
      </c>
      <c r="Q242" s="187">
        <v>18935555.974697761</v>
      </c>
      <c r="R242" s="185">
        <v>0</v>
      </c>
      <c r="T242" s="129"/>
    </row>
    <row r="243" spans="1:20" ht="15" customHeight="1">
      <c r="A243" s="169">
        <v>46660</v>
      </c>
      <c r="B243" s="218">
        <v>0</v>
      </c>
      <c r="C243" s="179">
        <v>49613.290828230856</v>
      </c>
      <c r="D243" s="180">
        <v>-623949.20387045923</v>
      </c>
      <c r="E243" s="181"/>
      <c r="F243" s="182">
        <v>0</v>
      </c>
      <c r="G243" s="183">
        <v>0</v>
      </c>
      <c r="H243" s="181">
        <v>49613.290828230856</v>
      </c>
      <c r="I243" s="182">
        <v>-49613.290828230856</v>
      </c>
      <c r="J243" s="183">
        <v>0</v>
      </c>
      <c r="K243" s="181"/>
      <c r="L243" s="182">
        <v>-24064.674756469365</v>
      </c>
      <c r="M243" s="183">
        <v>1945572.0932703377</v>
      </c>
      <c r="N243" s="181">
        <v>0</v>
      </c>
      <c r="O243" s="182">
        <v>-550271.23828575888</v>
      </c>
      <c r="P243" s="183">
        <v>15132851.007950488</v>
      </c>
      <c r="Q243" s="187">
        <v>18395727.116666563</v>
      </c>
      <c r="R243" s="185">
        <v>0</v>
      </c>
      <c r="T243" s="129"/>
    </row>
    <row r="244" spans="1:20" ht="15" customHeight="1">
      <c r="A244" s="169">
        <v>46691</v>
      </c>
      <c r="B244" s="218">
        <v>0</v>
      </c>
      <c r="C244" s="179">
        <v>49738.44969085612</v>
      </c>
      <c r="D244" s="180">
        <v>-662509.26466965361</v>
      </c>
      <c r="E244" s="181"/>
      <c r="F244" s="182">
        <v>0</v>
      </c>
      <c r="G244" s="183">
        <v>0</v>
      </c>
      <c r="H244" s="181">
        <v>49738.44969085612</v>
      </c>
      <c r="I244" s="182">
        <v>-49738.44969085612</v>
      </c>
      <c r="J244" s="183">
        <v>0</v>
      </c>
      <c r="K244" s="181"/>
      <c r="L244" s="182">
        <v>-25675.097147611614</v>
      </c>
      <c r="M244" s="183">
        <v>1919896.996122726</v>
      </c>
      <c r="N244" s="181">
        <v>0</v>
      </c>
      <c r="O244" s="182">
        <v>-587095.71783118579</v>
      </c>
      <c r="P244" s="183">
        <v>14545755.290119303</v>
      </c>
      <c r="Q244" s="187">
        <v>17852750.297141001</v>
      </c>
      <c r="R244" s="185">
        <v>0</v>
      </c>
      <c r="T244" s="129"/>
    </row>
    <row r="245" spans="1:20" ht="15" customHeight="1">
      <c r="A245" s="169">
        <v>46721</v>
      </c>
      <c r="B245" s="218">
        <v>0</v>
      </c>
      <c r="C245" s="179">
        <v>46192.098128388337</v>
      </c>
      <c r="D245" s="180">
        <v>-662509.26466965361</v>
      </c>
      <c r="E245" s="181"/>
      <c r="F245" s="182">
        <v>0</v>
      </c>
      <c r="G245" s="183">
        <v>0</v>
      </c>
      <c r="H245" s="181">
        <v>46192.098128388337</v>
      </c>
      <c r="I245" s="182">
        <v>-46192.098128388337</v>
      </c>
      <c r="J245" s="183">
        <v>0</v>
      </c>
      <c r="K245" s="181"/>
      <c r="L245" s="182">
        <v>-25823.689278079019</v>
      </c>
      <c r="M245" s="183">
        <v>1894073.306844647</v>
      </c>
      <c r="N245" s="181">
        <v>0</v>
      </c>
      <c r="O245" s="182">
        <v>-590493.47726318624</v>
      </c>
      <c r="P245" s="183">
        <v>13955261.812856117</v>
      </c>
      <c r="Q245" s="187">
        <v>17305070.084050041</v>
      </c>
      <c r="R245" s="185">
        <v>0</v>
      </c>
      <c r="T245" s="129"/>
    </row>
    <row r="246" spans="1:20" ht="15" customHeight="1">
      <c r="A246" s="169">
        <v>46752</v>
      </c>
      <c r="B246" s="218">
        <v>0</v>
      </c>
      <c r="C246" s="179">
        <v>45725.219774479774</v>
      </c>
      <c r="D246" s="180">
        <v>-662509.26466965361</v>
      </c>
      <c r="E246" s="181"/>
      <c r="F246" s="182">
        <v>0</v>
      </c>
      <c r="G246" s="183">
        <v>0</v>
      </c>
      <c r="H246" s="181">
        <v>45725.219774479774</v>
      </c>
      <c r="I246" s="182">
        <v>-45725.219774479774</v>
      </c>
      <c r="J246" s="183">
        <v>0</v>
      </c>
      <c r="K246" s="181"/>
      <c r="L246" s="182">
        <v>-25843.251481107785</v>
      </c>
      <c r="M246" s="183">
        <v>1868230.0553635391</v>
      </c>
      <c r="N246" s="181">
        <v>0</v>
      </c>
      <c r="O246" s="182">
        <v>-590940.79341406608</v>
      </c>
      <c r="P246" s="183">
        <v>13364321.019442052</v>
      </c>
      <c r="Q246" s="187">
        <v>16752677.152596533</v>
      </c>
      <c r="R246" s="185">
        <v>0</v>
      </c>
      <c r="T246" s="129"/>
    </row>
    <row r="247" spans="1:20" ht="15" customHeight="1">
      <c r="A247" s="219">
        <v>46783</v>
      </c>
      <c r="B247" s="218">
        <v>0</v>
      </c>
      <c r="C247" s="179">
        <v>44147.653279951839</v>
      </c>
      <c r="D247" s="180">
        <v>-662509.26466965361</v>
      </c>
      <c r="E247" s="181"/>
      <c r="F247" s="182">
        <v>0</v>
      </c>
      <c r="G247" s="183">
        <v>0</v>
      </c>
      <c r="H247" s="181">
        <v>44147.653279951839</v>
      </c>
      <c r="I247" s="182">
        <v>-44147.653279951839</v>
      </c>
      <c r="J247" s="183">
        <v>0</v>
      </c>
      <c r="K247" s="181"/>
      <c r="L247" s="182">
        <v>-25909.351517228501</v>
      </c>
      <c r="M247" s="183">
        <v>1842320.7038463107</v>
      </c>
      <c r="N247" s="181">
        <v>0</v>
      </c>
      <c r="O247" s="182">
        <v>-592452.25987247319</v>
      </c>
      <c r="P247" s="183">
        <v>12771868.759569578</v>
      </c>
      <c r="Q247" s="187">
        <v>16195528.0242534</v>
      </c>
      <c r="R247" s="185">
        <v>0</v>
      </c>
      <c r="T247" s="129"/>
    </row>
    <row r="248" spans="1:20" ht="15" customHeight="1">
      <c r="A248" s="219">
        <v>46811</v>
      </c>
      <c r="B248" s="218">
        <v>0</v>
      </c>
      <c r="C248" s="179">
        <v>39422.261655843438</v>
      </c>
      <c r="D248" s="180">
        <v>-662509.26466965361</v>
      </c>
      <c r="E248" s="181"/>
      <c r="F248" s="182">
        <v>0</v>
      </c>
      <c r="G248" s="183">
        <v>0</v>
      </c>
      <c r="H248" s="181">
        <v>39422.261655843438</v>
      </c>
      <c r="I248" s="182">
        <v>-39422.261655843438</v>
      </c>
      <c r="J248" s="183">
        <v>0</v>
      </c>
      <c r="K248" s="181"/>
      <c r="L248" s="182">
        <v>-26107.345426278644</v>
      </c>
      <c r="M248" s="183">
        <v>1816213.3584200321</v>
      </c>
      <c r="N248" s="181">
        <v>0</v>
      </c>
      <c r="O248" s="182">
        <v>-596979.65758753149</v>
      </c>
      <c r="P248" s="183">
        <v>12174889.101982046</v>
      </c>
      <c r="Q248" s="187">
        <v>15633742.405340949</v>
      </c>
      <c r="R248" s="185">
        <v>0</v>
      </c>
      <c r="T248" s="129"/>
    </row>
    <row r="249" spans="1:20" ht="15" customHeight="1">
      <c r="A249" s="219">
        <v>46843</v>
      </c>
      <c r="B249" s="218">
        <v>0</v>
      </c>
      <c r="C249" s="179">
        <v>40134.423363575494</v>
      </c>
      <c r="D249" s="180">
        <v>-662509.26466965361</v>
      </c>
      <c r="E249" s="181"/>
      <c r="F249" s="182">
        <v>0</v>
      </c>
      <c r="G249" s="183">
        <v>0</v>
      </c>
      <c r="H249" s="181">
        <v>40134.423363575494</v>
      </c>
      <c r="I249" s="182">
        <v>-40134.423363575494</v>
      </c>
      <c r="J249" s="183">
        <v>0</v>
      </c>
      <c r="K249" s="181"/>
      <c r="L249" s="182">
        <v>-26077.505850724672</v>
      </c>
      <c r="M249" s="183">
        <v>1790135.8525693074</v>
      </c>
      <c r="N249" s="181">
        <v>0</v>
      </c>
      <c r="O249" s="182">
        <v>-596297.33545535337</v>
      </c>
      <c r="P249" s="183">
        <v>11578591.766526692</v>
      </c>
      <c r="Q249" s="187">
        <v>15067310.971062019</v>
      </c>
      <c r="R249" s="185">
        <v>0</v>
      </c>
      <c r="T249" s="129"/>
    </row>
    <row r="250" spans="1:20" ht="15" customHeight="1">
      <c r="A250" s="219">
        <v>46873</v>
      </c>
      <c r="B250" s="218">
        <v>0</v>
      </c>
      <c r="C250" s="179">
        <v>37260.469735267012</v>
      </c>
      <c r="D250" s="180">
        <v>-662509.26466965361</v>
      </c>
      <c r="E250" s="181"/>
      <c r="F250" s="182">
        <v>0</v>
      </c>
      <c r="G250" s="183">
        <v>0</v>
      </c>
      <c r="H250" s="181">
        <v>37260.469735267012</v>
      </c>
      <c r="I250" s="182">
        <v>-37260.469735267012</v>
      </c>
      <c r="J250" s="183">
        <v>0</v>
      </c>
      <c r="K250" s="181"/>
      <c r="L250" s="182">
        <v>-26197.924507750799</v>
      </c>
      <c r="M250" s="183">
        <v>1763937.9280615565</v>
      </c>
      <c r="N250" s="181">
        <v>0</v>
      </c>
      <c r="O250" s="182">
        <v>-599050.87042663584</v>
      </c>
      <c r="P250" s="183">
        <v>10979540.896100055</v>
      </c>
      <c r="Q250" s="187">
        <v>14496108.555803254</v>
      </c>
      <c r="R250" s="185">
        <v>0</v>
      </c>
      <c r="T250" s="129"/>
    </row>
    <row r="251" spans="1:20" ht="15" customHeight="1">
      <c r="A251" s="219">
        <v>46904</v>
      </c>
      <c r="B251" s="218">
        <v>0</v>
      </c>
      <c r="C251" s="179">
        <v>36495.870434921067</v>
      </c>
      <c r="D251" s="180">
        <v>-662509.26466965361</v>
      </c>
      <c r="E251" s="181"/>
      <c r="F251" s="182">
        <v>0</v>
      </c>
      <c r="G251" s="183">
        <v>0</v>
      </c>
      <c r="H251" s="181">
        <v>36495.870434921067</v>
      </c>
      <c r="I251" s="182">
        <v>-36495.870434921067</v>
      </c>
      <c r="J251" s="183">
        <v>0</v>
      </c>
      <c r="K251" s="181"/>
      <c r="L251" s="182">
        <v>-26229.961218435292</v>
      </c>
      <c r="M251" s="183">
        <v>1737707.9668431212</v>
      </c>
      <c r="N251" s="181">
        <v>0</v>
      </c>
      <c r="O251" s="182">
        <v>-599783.43301629717</v>
      </c>
      <c r="P251" s="183">
        <v>10379757.463083759</v>
      </c>
      <c r="Q251" s="187">
        <v>13920118.529527521</v>
      </c>
      <c r="R251" s="185">
        <v>0</v>
      </c>
      <c r="T251" s="129"/>
    </row>
    <row r="252" spans="1:20" ht="15" customHeight="1">
      <c r="A252" s="219">
        <v>46934</v>
      </c>
      <c r="B252" s="218">
        <v>0</v>
      </c>
      <c r="C252" s="179">
        <v>33376.698848451189</v>
      </c>
      <c r="D252" s="180">
        <v>-662509.26466965361</v>
      </c>
      <c r="E252" s="181"/>
      <c r="F252" s="182">
        <v>0</v>
      </c>
      <c r="G252" s="183">
        <v>0</v>
      </c>
      <c r="H252" s="181">
        <v>33376.698848451189</v>
      </c>
      <c r="I252" s="182">
        <v>-33376.698848451189</v>
      </c>
      <c r="J252" s="183">
        <v>0</v>
      </c>
      <c r="K252" s="181"/>
      <c r="L252" s="182">
        <v>-26360.654507908384</v>
      </c>
      <c r="M252" s="183">
        <v>1711347.3123352129</v>
      </c>
      <c r="N252" s="181">
        <v>0</v>
      </c>
      <c r="O252" s="182">
        <v>-602771.91131329408</v>
      </c>
      <c r="P252" s="183">
        <v>9776985.5517704654</v>
      </c>
      <c r="Q252" s="187">
        <v>13339331.868237572</v>
      </c>
      <c r="R252" s="185">
        <v>0</v>
      </c>
      <c r="T252" s="129"/>
    </row>
    <row r="253" spans="1:20" ht="15" customHeight="1">
      <c r="A253" s="219">
        <v>46965</v>
      </c>
      <c r="B253" s="218">
        <v>0</v>
      </c>
      <c r="C253" s="179">
        <v>32807.126182482039</v>
      </c>
      <c r="D253" s="180">
        <v>-662509.26466965361</v>
      </c>
      <c r="E253" s="181"/>
      <c r="F253" s="182">
        <v>0</v>
      </c>
      <c r="G253" s="183">
        <v>0</v>
      </c>
      <c r="H253" s="181">
        <v>32807.126182482039</v>
      </c>
      <c r="I253" s="182">
        <v>-32807.126182482039</v>
      </c>
      <c r="J253" s="183">
        <v>0</v>
      </c>
      <c r="K253" s="181"/>
      <c r="L253" s="182">
        <v>-26384.51960261249</v>
      </c>
      <c r="M253" s="183">
        <v>1684962.7927326004</v>
      </c>
      <c r="N253" s="181">
        <v>0</v>
      </c>
      <c r="O253" s="182">
        <v>-603317.61888455914</v>
      </c>
      <c r="P253" s="183">
        <v>9173667.9328859057</v>
      </c>
      <c r="Q253" s="187">
        <v>12753731.505221859</v>
      </c>
      <c r="R253" s="185">
        <v>0</v>
      </c>
      <c r="T253" s="129"/>
    </row>
    <row r="254" spans="1:20" ht="15" customHeight="1">
      <c r="A254" s="219">
        <v>46996</v>
      </c>
      <c r="B254" s="218">
        <v>0</v>
      </c>
      <c r="C254" s="179">
        <v>30800.511224293867</v>
      </c>
      <c r="D254" s="180">
        <v>-662509.26466965361</v>
      </c>
      <c r="E254" s="181"/>
      <c r="F254" s="182">
        <v>0</v>
      </c>
      <c r="G254" s="183">
        <v>0</v>
      </c>
      <c r="H254" s="181">
        <v>30800.511224293867</v>
      </c>
      <c r="I254" s="182">
        <v>-30800.511224293867</v>
      </c>
      <c r="J254" s="183">
        <v>0</v>
      </c>
      <c r="K254" s="181"/>
      <c r="L254" s="182">
        <v>-26468.596769360574</v>
      </c>
      <c r="M254" s="183">
        <v>1658494.1959632398</v>
      </c>
      <c r="N254" s="181">
        <v>0</v>
      </c>
      <c r="O254" s="182">
        <v>-605240.15667599917</v>
      </c>
      <c r="P254" s="183">
        <v>8568427.7762099057</v>
      </c>
      <c r="Q254" s="187">
        <v>12163272.134459129</v>
      </c>
      <c r="R254" s="185">
        <v>0</v>
      </c>
      <c r="T254" s="129"/>
    </row>
    <row r="255" spans="1:20" ht="15" customHeight="1">
      <c r="A255" s="219">
        <v>47026</v>
      </c>
      <c r="B255" s="218">
        <v>0</v>
      </c>
      <c r="C255" s="179">
        <v>27865.06090268293</v>
      </c>
      <c r="D255" s="180">
        <v>-662509.26466965361</v>
      </c>
      <c r="E255" s="181"/>
      <c r="F255" s="182">
        <v>0</v>
      </c>
      <c r="G255" s="183">
        <v>0</v>
      </c>
      <c r="H255" s="181">
        <v>27865.06090268293</v>
      </c>
      <c r="I255" s="182">
        <v>-27865.06090268293</v>
      </c>
      <c r="J255" s="183">
        <v>0</v>
      </c>
      <c r="K255" s="181"/>
      <c r="L255" s="182">
        <v>-26591.592137836069</v>
      </c>
      <c r="M255" s="183">
        <v>1631902.6038254036</v>
      </c>
      <c r="N255" s="181">
        <v>0</v>
      </c>
      <c r="O255" s="182">
        <v>-608052.61162913451</v>
      </c>
      <c r="P255" s="183">
        <v>7960375.1645807717</v>
      </c>
      <c r="Q255" s="187">
        <v>11567973.37140096</v>
      </c>
      <c r="R255" s="185">
        <v>0</v>
      </c>
      <c r="T255" s="129"/>
    </row>
    <row r="256" spans="1:20" ht="15" customHeight="1">
      <c r="A256" s="219">
        <v>47057</v>
      </c>
      <c r="B256" s="218">
        <v>0</v>
      </c>
      <c r="C256" s="179">
        <v>27064.334768875713</v>
      </c>
      <c r="D256" s="180">
        <v>-662509.26466965361</v>
      </c>
      <c r="E256" s="181"/>
      <c r="F256" s="182">
        <v>0</v>
      </c>
      <c r="G256" s="183">
        <v>0</v>
      </c>
      <c r="H256" s="181">
        <v>27064.334768875713</v>
      </c>
      <c r="I256" s="182">
        <v>-27064.334768875713</v>
      </c>
      <c r="J256" s="183">
        <v>0</v>
      </c>
      <c r="K256" s="181"/>
      <c r="L256" s="182">
        <v>-26625.142562842593</v>
      </c>
      <c r="M256" s="183">
        <v>1605277.4612625609</v>
      </c>
      <c r="N256" s="181">
        <v>0</v>
      </c>
      <c r="O256" s="182">
        <v>-608819.7873379353</v>
      </c>
      <c r="P256" s="183">
        <v>7351555.3772428362</v>
      </c>
      <c r="Q256" s="187">
        <v>10969361.881557368</v>
      </c>
      <c r="R256" s="185">
        <v>0</v>
      </c>
      <c r="T256" s="129"/>
    </row>
    <row r="257" spans="1:20" ht="15" customHeight="1">
      <c r="A257" s="219">
        <v>47087</v>
      </c>
      <c r="B257" s="218">
        <v>0</v>
      </c>
      <c r="C257" s="179">
        <v>24249.406268407296</v>
      </c>
      <c r="D257" s="180">
        <v>-662509.26466965361</v>
      </c>
      <c r="E257" s="181"/>
      <c r="F257" s="182">
        <v>0</v>
      </c>
      <c r="G257" s="183">
        <v>0</v>
      </c>
      <c r="H257" s="181">
        <v>24249.406268407296</v>
      </c>
      <c r="I257" s="182">
        <v>-24249.406268407296</v>
      </c>
      <c r="J257" s="183">
        <v>0</v>
      </c>
      <c r="K257" s="181"/>
      <c r="L257" s="182">
        <v>-26743.088067012224</v>
      </c>
      <c r="M257" s="183">
        <v>1578534.3731955488</v>
      </c>
      <c r="N257" s="181">
        <v>0</v>
      </c>
      <c r="O257" s="182">
        <v>-611516.77033423411</v>
      </c>
      <c r="P257" s="183">
        <v>6740038.6069086017</v>
      </c>
      <c r="Q257" s="187">
        <v>10368969.251606369</v>
      </c>
      <c r="R257" s="185">
        <v>0</v>
      </c>
      <c r="T257" s="129"/>
    </row>
    <row r="258" spans="1:20" ht="15" customHeight="1">
      <c r="A258" s="219">
        <v>47118</v>
      </c>
      <c r="B258" s="218">
        <v>0</v>
      </c>
      <c r="C258" s="179">
        <v>23051.104852499368</v>
      </c>
      <c r="D258" s="180">
        <v>-662509.26466965361</v>
      </c>
      <c r="E258" s="181"/>
      <c r="F258" s="182">
        <v>0</v>
      </c>
      <c r="G258" s="183">
        <v>0</v>
      </c>
      <c r="H258" s="181">
        <v>23051.104852499368</v>
      </c>
      <c r="I258" s="182">
        <v>-23051.104852499368</v>
      </c>
      <c r="J258" s="183">
        <v>0</v>
      </c>
      <c r="K258" s="181"/>
      <c r="L258" s="182">
        <v>-26793.296896338765</v>
      </c>
      <c r="M258" s="183">
        <v>1551741.0762992101</v>
      </c>
      <c r="N258" s="181">
        <v>0</v>
      </c>
      <c r="O258" s="182">
        <v>-612664.86292081547</v>
      </c>
      <c r="P258" s="183">
        <v>6127373.7439877866</v>
      </c>
      <c r="Q258" s="187">
        <v>9766795.481547961</v>
      </c>
      <c r="R258" s="185">
        <v>0</v>
      </c>
      <c r="T258" s="129"/>
    </row>
    <row r="259" spans="1:20" ht="15" customHeight="1">
      <c r="A259" s="219">
        <v>47149</v>
      </c>
      <c r="B259" s="218">
        <v>0</v>
      </c>
      <c r="C259" s="179">
        <v>21269.726913751518</v>
      </c>
      <c r="D259" s="180">
        <v>-662509.26466965361</v>
      </c>
      <c r="E259" s="181"/>
      <c r="F259" s="182">
        <v>0</v>
      </c>
      <c r="G259" s="183">
        <v>0</v>
      </c>
      <c r="H259" s="181">
        <v>21269.726913751518</v>
      </c>
      <c r="I259" s="182">
        <v>-21269.726913751518</v>
      </c>
      <c r="J259" s="183">
        <v>0</v>
      </c>
      <c r="K259" s="181"/>
      <c r="L259" s="182">
        <v>-26867.936631972294</v>
      </c>
      <c r="M259" s="183">
        <v>1524873.1396672379</v>
      </c>
      <c r="N259" s="181">
        <v>0</v>
      </c>
      <c r="O259" s="182">
        <v>-614371.60112392972</v>
      </c>
      <c r="P259" s="183">
        <v>5513002.1428638566</v>
      </c>
      <c r="Q259" s="187">
        <v>9162803.2360412944</v>
      </c>
      <c r="R259" s="185">
        <v>0</v>
      </c>
      <c r="T259" s="129"/>
    </row>
    <row r="260" spans="1:20" ht="15" customHeight="1">
      <c r="A260" s="219">
        <v>47177</v>
      </c>
      <c r="B260" s="218">
        <v>0</v>
      </c>
      <c r="C260" s="179">
        <v>17398.939830831405</v>
      </c>
      <c r="D260" s="180">
        <v>-662509.26466965361</v>
      </c>
      <c r="E260" s="181"/>
      <c r="F260" s="182">
        <v>0</v>
      </c>
      <c r="G260" s="183">
        <v>0</v>
      </c>
      <c r="H260" s="181">
        <v>17398.939830831405</v>
      </c>
      <c r="I260" s="182">
        <v>-17398.939830831405</v>
      </c>
      <c r="J260" s="183">
        <v>0</v>
      </c>
      <c r="K260" s="181"/>
      <c r="L260" s="182">
        <v>-27030.12261074665</v>
      </c>
      <c r="M260" s="183">
        <v>1497843.0170564912</v>
      </c>
      <c r="N260" s="181">
        <v>0</v>
      </c>
      <c r="O260" s="182">
        <v>-618080.20222807559</v>
      </c>
      <c r="P260" s="183">
        <v>4894921.9406357808</v>
      </c>
      <c r="Q260" s="187">
        <v>8557018.4952891301</v>
      </c>
      <c r="R260" s="185">
        <v>0</v>
      </c>
      <c r="T260" s="129"/>
    </row>
    <row r="261" spans="1:20" ht="15" customHeight="1">
      <c r="A261" s="219">
        <v>47208</v>
      </c>
      <c r="B261" s="218">
        <v>0</v>
      </c>
      <c r="C261" s="179">
        <v>17256.496997375165</v>
      </c>
      <c r="D261" s="180">
        <v>-662509.26466965361</v>
      </c>
      <c r="E261" s="181"/>
      <c r="F261" s="182">
        <v>0</v>
      </c>
      <c r="G261" s="183">
        <v>0</v>
      </c>
      <c r="H261" s="181">
        <v>17256.496997375165</v>
      </c>
      <c r="I261" s="182">
        <v>-17256.496997375165</v>
      </c>
      <c r="J261" s="183">
        <v>0</v>
      </c>
      <c r="K261" s="181"/>
      <c r="L261" s="182">
        <v>-27036.090965468466</v>
      </c>
      <c r="M261" s="183">
        <v>1470806.9260910228</v>
      </c>
      <c r="N261" s="181">
        <v>0</v>
      </c>
      <c r="O261" s="182">
        <v>-618216.6767068099</v>
      </c>
      <c r="P261" s="183">
        <v>4276705.2639289713</v>
      </c>
      <c r="Q261" s="187">
        <v>7949441.2592914626</v>
      </c>
      <c r="R261" s="185">
        <v>0</v>
      </c>
      <c r="T261" s="129"/>
    </row>
    <row r="262" spans="1:20" ht="15" customHeight="1">
      <c r="A262" s="219">
        <v>47238</v>
      </c>
      <c r="B262" s="218">
        <v>0</v>
      </c>
      <c r="C262" s="179">
        <v>14921.872990996655</v>
      </c>
      <c r="D262" s="180">
        <v>-662509.26466965361</v>
      </c>
      <c r="E262" s="181"/>
      <c r="F262" s="182">
        <v>0</v>
      </c>
      <c r="G262" s="183">
        <v>0</v>
      </c>
      <c r="H262" s="181">
        <v>14921.872990996655</v>
      </c>
      <c r="I262" s="182">
        <v>-14921.872990996655</v>
      </c>
      <c r="J262" s="183">
        <v>0</v>
      </c>
      <c r="K262" s="181"/>
      <c r="L262" s="182">
        <v>-27133.911711335724</v>
      </c>
      <c r="M262" s="183">
        <v>1443673.0143796871</v>
      </c>
      <c r="N262" s="181">
        <v>0</v>
      </c>
      <c r="O262" s="182">
        <v>-620453.47996732115</v>
      </c>
      <c r="P262" s="183">
        <v>3656251.78396165</v>
      </c>
      <c r="Q262" s="187">
        <v>7340058.9420107901</v>
      </c>
      <c r="R262" s="185">
        <v>0</v>
      </c>
      <c r="T262" s="129"/>
    </row>
    <row r="263" spans="1:20" ht="15" customHeight="1">
      <c r="A263" s="219">
        <v>47269</v>
      </c>
      <c r="B263" s="218">
        <v>0</v>
      </c>
      <c r="C263" s="179">
        <v>13412.653799175034</v>
      </c>
      <c r="D263" s="180">
        <v>-662509.26466965361</v>
      </c>
      <c r="E263" s="181"/>
      <c r="F263" s="182">
        <v>0</v>
      </c>
      <c r="G263" s="183">
        <v>0</v>
      </c>
      <c r="H263" s="181">
        <v>13412.653799175034</v>
      </c>
      <c r="I263" s="182">
        <v>-13412.653799175034</v>
      </c>
      <c r="J263" s="183">
        <v>0</v>
      </c>
      <c r="K263" s="181"/>
      <c r="L263" s="182">
        <v>-27197.147995473053</v>
      </c>
      <c r="M263" s="183">
        <v>1416475.866384214</v>
      </c>
      <c r="N263" s="181">
        <v>0</v>
      </c>
      <c r="O263" s="182">
        <v>-621899.46287500544</v>
      </c>
      <c r="P263" s="183">
        <v>3034352.3210866447</v>
      </c>
      <c r="Q263" s="187">
        <v>6728863.3480884777</v>
      </c>
      <c r="R263" s="185">
        <v>0</v>
      </c>
      <c r="T263" s="129"/>
    </row>
    <row r="264" spans="1:20" ht="15" customHeight="1">
      <c r="A264" s="219">
        <v>47299</v>
      </c>
      <c r="B264" s="218">
        <v>0</v>
      </c>
      <c r="C264" s="179">
        <v>11038.102104180834</v>
      </c>
      <c r="D264" s="180">
        <v>-662509.26466965361</v>
      </c>
      <c r="E264" s="181"/>
      <c r="F264" s="182">
        <v>0</v>
      </c>
      <c r="G264" s="183">
        <v>0</v>
      </c>
      <c r="H264" s="181">
        <v>11038.102104180834</v>
      </c>
      <c r="I264" s="182">
        <v>-11038.102104180834</v>
      </c>
      <c r="J264" s="183">
        <v>0</v>
      </c>
      <c r="K264" s="181"/>
      <c r="L264" s="182">
        <v>-27296.64171149331</v>
      </c>
      <c r="M264" s="183">
        <v>1389179.2246727208</v>
      </c>
      <c r="N264" s="181">
        <v>0</v>
      </c>
      <c r="O264" s="182">
        <v>-624174.5208539794</v>
      </c>
      <c r="P264" s="183">
        <v>2410177.8002326651</v>
      </c>
      <c r="Q264" s="187">
        <v>6115854.4775245227</v>
      </c>
      <c r="R264" s="185">
        <v>0</v>
      </c>
      <c r="T264" s="129"/>
    </row>
    <row r="265" spans="1:20" ht="15" customHeight="1">
      <c r="A265" s="219">
        <v>47330</v>
      </c>
      <c r="B265" s="218">
        <v>0</v>
      </c>
      <c r="C265" s="179">
        <v>9518.6761111007236</v>
      </c>
      <c r="D265" s="180">
        <v>-662509.26466965361</v>
      </c>
      <c r="E265" s="181"/>
      <c r="F265" s="182">
        <v>0</v>
      </c>
      <c r="G265" s="183">
        <v>0</v>
      </c>
      <c r="H265" s="181">
        <v>9518.6761111007236</v>
      </c>
      <c r="I265" s="182">
        <v>-9518.6761111007236</v>
      </c>
      <c r="J265" s="183">
        <v>0</v>
      </c>
      <c r="K265" s="181"/>
      <c r="L265" s="182">
        <v>-27360.305660603368</v>
      </c>
      <c r="M265" s="183">
        <v>1361818.9190121174</v>
      </c>
      <c r="N265" s="181">
        <v>0</v>
      </c>
      <c r="O265" s="182">
        <v>-625630.28289794945</v>
      </c>
      <c r="P265" s="183">
        <v>1784547.5173347157</v>
      </c>
      <c r="Q265" s="187">
        <v>5501024.1372291474</v>
      </c>
      <c r="R265" s="185">
        <v>0</v>
      </c>
      <c r="T265" s="129"/>
    </row>
    <row r="266" spans="1:20" ht="15" customHeight="1">
      <c r="A266" s="219">
        <v>47361</v>
      </c>
      <c r="B266" s="218">
        <v>0</v>
      </c>
      <c r="C266" s="179">
        <v>7512.061152912549</v>
      </c>
      <c r="D266" s="180">
        <v>-662509.26466965361</v>
      </c>
      <c r="E266" s="181"/>
      <c r="F266" s="182">
        <v>0</v>
      </c>
      <c r="G266" s="183">
        <v>0</v>
      </c>
      <c r="H266" s="181">
        <v>7512.061152912549</v>
      </c>
      <c r="I266" s="182">
        <v>-7512.061152912549</v>
      </c>
      <c r="J266" s="183">
        <v>0</v>
      </c>
      <c r="K266" s="181"/>
      <c r="L266" s="182">
        <v>-27444.382827351448</v>
      </c>
      <c r="M266" s="183">
        <v>1334374.5361847661</v>
      </c>
      <c r="N266" s="181">
        <v>0</v>
      </c>
      <c r="O266" s="182">
        <v>-627552.8206893896</v>
      </c>
      <c r="P266" s="183">
        <v>1156994.696645326</v>
      </c>
      <c r="Q266" s="187">
        <v>4884334.4082659921</v>
      </c>
      <c r="R266" s="185">
        <v>0</v>
      </c>
      <c r="T266" s="129"/>
    </row>
    <row r="267" spans="1:20" ht="15" customHeight="1">
      <c r="A267" s="219">
        <v>47391</v>
      </c>
      <c r="B267" s="218">
        <v>0</v>
      </c>
      <c r="C267" s="179">
        <v>5327.8511561848782</v>
      </c>
      <c r="D267" s="180">
        <v>-662509.26466965361</v>
      </c>
      <c r="E267" s="181"/>
      <c r="F267" s="182">
        <v>0</v>
      </c>
      <c r="G267" s="183">
        <v>0</v>
      </c>
      <c r="H267" s="181">
        <v>5327.8511561848782</v>
      </c>
      <c r="I267" s="182">
        <v>-5327.8511561848782</v>
      </c>
      <c r="J267" s="183">
        <v>0</v>
      </c>
      <c r="K267" s="181"/>
      <c r="L267" s="182">
        <v>-27535.901226214337</v>
      </c>
      <c r="M267" s="183">
        <v>1306838.6349585517</v>
      </c>
      <c r="N267" s="181">
        <v>0</v>
      </c>
      <c r="O267" s="182">
        <v>-629645.51228725433</v>
      </c>
      <c r="P267" s="183">
        <v>527349.18435807165</v>
      </c>
      <c r="Q267" s="187">
        <v>4265815.2807748541</v>
      </c>
      <c r="R267" s="185">
        <v>0</v>
      </c>
      <c r="T267" s="129"/>
    </row>
    <row r="268" spans="1:20" ht="15" customHeight="1">
      <c r="A268" s="219">
        <v>47422</v>
      </c>
      <c r="B268" s="218">
        <v>0</v>
      </c>
      <c r="C268" s="179">
        <v>3442.5423575016111</v>
      </c>
      <c r="D268" s="180">
        <v>-703452.33722623833</v>
      </c>
      <c r="E268" s="181"/>
      <c r="F268" s="182">
        <v>0</v>
      </c>
      <c r="G268" s="183">
        <v>0</v>
      </c>
      <c r="H268" s="181">
        <v>3442.5423575016111</v>
      </c>
      <c r="I268" s="182">
        <v>-3442.5423575016111</v>
      </c>
      <c r="J268" s="183">
        <v>0</v>
      </c>
      <c r="K268" s="181"/>
      <c r="L268" s="182">
        <v>-29330.410405000071</v>
      </c>
      <c r="M268" s="183">
        <v>1277508.2245535518</v>
      </c>
      <c r="N268" s="181">
        <v>0</v>
      </c>
      <c r="O268" s="182">
        <v>-670679.38446373667</v>
      </c>
      <c r="P268" s="183">
        <v>-143330.20010566502</v>
      </c>
      <c r="Q268" s="187">
        <v>3643818.9658760545</v>
      </c>
      <c r="R268" s="185">
        <v>0</v>
      </c>
      <c r="T268" s="129"/>
    </row>
    <row r="269" spans="1:20" ht="15" customHeight="1">
      <c r="A269" s="219">
        <v>47452</v>
      </c>
      <c r="B269" s="218">
        <v>0</v>
      </c>
      <c r="C269" s="179">
        <v>1269.5986402232973</v>
      </c>
      <c r="D269" s="180">
        <v>-703452.33722623833</v>
      </c>
      <c r="E269" s="181"/>
      <c r="F269" s="182">
        <v>0</v>
      </c>
      <c r="G269" s="183">
        <v>0</v>
      </c>
      <c r="H269" s="181">
        <v>1269.5986402232973</v>
      </c>
      <c r="I269" s="182">
        <v>-1269.5986402232973</v>
      </c>
      <c r="J269" s="183">
        <v>0</v>
      </c>
      <c r="K269" s="181"/>
      <c r="L269" s="182">
        <v>-29421.456746754033</v>
      </c>
      <c r="M269" s="183">
        <v>1248086.7678067978</v>
      </c>
      <c r="N269" s="181">
        <v>0</v>
      </c>
      <c r="O269" s="182">
        <v>-672761.28183926095</v>
      </c>
      <c r="P269" s="183">
        <v>-816091.48194492597</v>
      </c>
      <c r="Q269" s="187">
        <v>3016693.3131176368</v>
      </c>
      <c r="R269" s="185">
        <v>0</v>
      </c>
      <c r="T269" s="129"/>
    </row>
    <row r="270" spans="1:20" ht="15" customHeight="1">
      <c r="A270" s="219">
        <v>47483</v>
      </c>
      <c r="B270" s="218">
        <v>0</v>
      </c>
      <c r="C270" s="179">
        <v>-818.70516770679751</v>
      </c>
      <c r="D270" s="180">
        <v>-703452.33722623833</v>
      </c>
      <c r="E270" s="181"/>
      <c r="F270" s="182">
        <v>0</v>
      </c>
      <c r="G270" s="183">
        <v>0</v>
      </c>
      <c r="H270" s="181">
        <v>-818.70516770679751</v>
      </c>
      <c r="I270" s="182">
        <v>818.70516770679751</v>
      </c>
      <c r="J270" s="183">
        <v>0</v>
      </c>
      <c r="K270" s="181"/>
      <c r="L270" s="182">
        <v>-29508.956676306301</v>
      </c>
      <c r="M270" s="183">
        <v>1218577.8111304916</v>
      </c>
      <c r="N270" s="181">
        <v>0</v>
      </c>
      <c r="O270" s="182">
        <v>-674762.08571763884</v>
      </c>
      <c r="P270" s="183">
        <v>-1490853.5676625648</v>
      </c>
      <c r="Q270" s="187">
        <v>2384428.4214299754</v>
      </c>
      <c r="R270" s="185">
        <v>0</v>
      </c>
      <c r="T270" s="129"/>
    </row>
    <row r="271" spans="1:20" ht="15" customHeight="1">
      <c r="A271" s="219">
        <v>47514</v>
      </c>
      <c r="B271" s="218">
        <v>0</v>
      </c>
      <c r="C271" s="179">
        <v>-2937.5364513346431</v>
      </c>
      <c r="D271" s="180">
        <v>-703452.33722623833</v>
      </c>
      <c r="E271" s="181"/>
      <c r="F271" s="182">
        <v>0</v>
      </c>
      <c r="G271" s="183">
        <v>0</v>
      </c>
      <c r="H271" s="181">
        <v>-2937.5364513346431</v>
      </c>
      <c r="I271" s="182">
        <v>2937.5364513346431</v>
      </c>
      <c r="J271" s="183">
        <v>0</v>
      </c>
      <c r="K271" s="181"/>
      <c r="L271" s="182">
        <v>-29597.735707090305</v>
      </c>
      <c r="M271" s="183">
        <v>1188980.0754234013</v>
      </c>
      <c r="N271" s="181">
        <v>0</v>
      </c>
      <c r="O271" s="182">
        <v>-676792.13797048258</v>
      </c>
      <c r="P271" s="183">
        <v>-2167645.7056330475</v>
      </c>
      <c r="Q271" s="187">
        <v>1746975.2897571733</v>
      </c>
      <c r="R271" s="185">
        <v>0</v>
      </c>
      <c r="T271" s="129"/>
    </row>
    <row r="272" spans="1:20" ht="15" customHeight="1">
      <c r="A272" s="219">
        <v>47542</v>
      </c>
      <c r="B272" s="218">
        <v>0</v>
      </c>
      <c r="C272" s="179">
        <v>-4577.6930964608946</v>
      </c>
      <c r="D272" s="180">
        <v>-703452.33722623833</v>
      </c>
      <c r="E272" s="181"/>
      <c r="F272" s="182">
        <v>0</v>
      </c>
      <c r="G272" s="183">
        <v>0</v>
      </c>
      <c r="H272" s="181">
        <v>-4577.6930964608946</v>
      </c>
      <c r="I272" s="182">
        <v>4577.6930964608946</v>
      </c>
      <c r="J272" s="183">
        <v>0</v>
      </c>
      <c r="K272" s="181"/>
      <c r="L272" s="182">
        <v>-29666.458270521096</v>
      </c>
      <c r="M272" s="183">
        <v>1159313.6171528802</v>
      </c>
      <c r="N272" s="181">
        <v>0</v>
      </c>
      <c r="O272" s="182">
        <v>-678363.57205217809</v>
      </c>
      <c r="P272" s="183">
        <v>-2846009.2776852255</v>
      </c>
      <c r="Q272" s="187">
        <v>1104409.4953064264</v>
      </c>
      <c r="R272" s="185">
        <v>0</v>
      </c>
      <c r="T272" s="129"/>
    </row>
    <row r="273" spans="1:20" ht="15" customHeight="1">
      <c r="A273" s="219">
        <v>47573</v>
      </c>
      <c r="B273" s="218">
        <v>0</v>
      </c>
      <c r="C273" s="179">
        <v>-7198.7839765430517</v>
      </c>
      <c r="D273" s="180">
        <v>-703452.33722623833</v>
      </c>
      <c r="E273" s="181"/>
      <c r="F273" s="182">
        <v>0</v>
      </c>
      <c r="G273" s="183">
        <v>0</v>
      </c>
      <c r="H273" s="181">
        <v>-7198.7839765430517</v>
      </c>
      <c r="I273" s="182">
        <v>7198.7839765430517</v>
      </c>
      <c r="J273" s="183">
        <v>0</v>
      </c>
      <c r="K273" s="181"/>
      <c r="L273" s="182">
        <v>-29776.281978396539</v>
      </c>
      <c r="M273" s="183">
        <v>1129537.3351744837</v>
      </c>
      <c r="N273" s="181">
        <v>0</v>
      </c>
      <c r="O273" s="182">
        <v>-680874.83922438475</v>
      </c>
      <c r="P273" s="183">
        <v>-3526884.1169096101</v>
      </c>
      <c r="Q273" s="187">
        <v>456721.13700811053</v>
      </c>
      <c r="R273" s="185">
        <v>0</v>
      </c>
      <c r="T273" s="129"/>
    </row>
    <row r="274" spans="1:20" ht="15" customHeight="1">
      <c r="A274" s="219">
        <v>47603</v>
      </c>
      <c r="B274" s="218">
        <v>0</v>
      </c>
      <c r="C274" s="179">
        <v>-9071.5874482226754</v>
      </c>
      <c r="D274" s="180">
        <v>-703452.33722623833</v>
      </c>
      <c r="E274" s="181"/>
      <c r="F274" s="182">
        <v>0</v>
      </c>
      <c r="G274" s="183">
        <v>0</v>
      </c>
      <c r="H274" s="181">
        <v>-9071.5874482226754</v>
      </c>
      <c r="I274" s="182">
        <v>9071.5874482226754</v>
      </c>
      <c r="J274" s="183">
        <v>0</v>
      </c>
      <c r="K274" s="181"/>
      <c r="L274" s="182">
        <v>-29854.752443859918</v>
      </c>
      <c r="M274" s="183">
        <v>1099682.5827306239</v>
      </c>
      <c r="N274" s="181">
        <v>0</v>
      </c>
      <c r="O274" s="182">
        <v>-682669.17223060108</v>
      </c>
      <c r="P274" s="183">
        <v>-4209553.2891402114</v>
      </c>
      <c r="Q274" s="187">
        <v>-196170.29857274142</v>
      </c>
      <c r="R274" s="185">
        <v>0</v>
      </c>
      <c r="T274" s="129"/>
    </row>
    <row r="275" spans="1:20" ht="15" customHeight="1">
      <c r="A275" s="219">
        <v>47634</v>
      </c>
      <c r="B275" s="218">
        <v>0</v>
      </c>
      <c r="C275" s="179">
        <v>-11504.597459100967</v>
      </c>
      <c r="D275" s="180">
        <v>-703452.33722623833</v>
      </c>
      <c r="E275" s="181"/>
      <c r="F275" s="182">
        <v>0</v>
      </c>
      <c r="G275" s="183">
        <v>0</v>
      </c>
      <c r="H275" s="181">
        <v>-11504.597459100967</v>
      </c>
      <c r="I275" s="182">
        <v>11504.597459100967</v>
      </c>
      <c r="J275" s="183">
        <v>0</v>
      </c>
      <c r="K275" s="181"/>
      <c r="L275" s="182">
        <v>-29956.695563315719</v>
      </c>
      <c r="M275" s="183">
        <v>1069725.8871673082</v>
      </c>
      <c r="N275" s="181">
        <v>0</v>
      </c>
      <c r="O275" s="182">
        <v>-685000.23912202357</v>
      </c>
      <c r="P275" s="183">
        <v>-4894553.5282622352</v>
      </c>
      <c r="Q275" s="187">
        <v>-854283.25367485557</v>
      </c>
      <c r="R275" s="185">
        <v>0</v>
      </c>
      <c r="T275" s="129"/>
    </row>
    <row r="276" spans="1:20" ht="15" customHeight="1">
      <c r="A276" s="219">
        <v>47664</v>
      </c>
      <c r="B276" s="218">
        <v>0</v>
      </c>
      <c r="C276" s="179">
        <v>-13195.375375843714</v>
      </c>
      <c r="D276" s="180">
        <v>-703452.33722623833</v>
      </c>
      <c r="E276" s="181"/>
      <c r="F276" s="182">
        <v>0</v>
      </c>
      <c r="G276" s="183">
        <v>0</v>
      </c>
      <c r="H276" s="181">
        <v>-13195.375375843714</v>
      </c>
      <c r="I276" s="182">
        <v>13195.375375843714</v>
      </c>
      <c r="J276" s="183">
        <v>0</v>
      </c>
      <c r="K276" s="181"/>
      <c r="L276" s="182">
        <v>-30027.539158027237</v>
      </c>
      <c r="M276" s="183">
        <v>1039698.348009281</v>
      </c>
      <c r="N276" s="181">
        <v>0</v>
      </c>
      <c r="O276" s="182">
        <v>-686620.17344405479</v>
      </c>
      <c r="P276" s="183">
        <v>-5581173.7017062902</v>
      </c>
      <c r="Q276" s="187">
        <v>-1517627.3099785156</v>
      </c>
      <c r="R276" s="185">
        <v>0</v>
      </c>
      <c r="T276" s="129"/>
    </row>
    <row r="277" spans="1:20" ht="15" customHeight="1">
      <c r="A277" s="219">
        <v>47695</v>
      </c>
      <c r="B277" s="218">
        <v>0</v>
      </c>
      <c r="C277" s="179">
        <v>-15868.132637689358</v>
      </c>
      <c r="D277" s="180">
        <v>-703452.33722623833</v>
      </c>
      <c r="E277" s="181"/>
      <c r="F277" s="182">
        <v>0</v>
      </c>
      <c r="G277" s="183">
        <v>0</v>
      </c>
      <c r="H277" s="181">
        <v>-15868.132637689358</v>
      </c>
      <c r="I277" s="182">
        <v>15868.132637689358</v>
      </c>
      <c r="J277" s="183">
        <v>0</v>
      </c>
      <c r="K277" s="181"/>
      <c r="L277" s="182">
        <v>-30139.527687298571</v>
      </c>
      <c r="M277" s="183">
        <v>1009558.8203219824</v>
      </c>
      <c r="N277" s="181">
        <v>0</v>
      </c>
      <c r="O277" s="182">
        <v>-689180.94217662909</v>
      </c>
      <c r="P277" s="183">
        <v>-6270354.6438829191</v>
      </c>
      <c r="Q277" s="187">
        <v>-2186221.2126100399</v>
      </c>
      <c r="R277" s="185">
        <v>0</v>
      </c>
      <c r="T277" s="129"/>
    </row>
    <row r="278" spans="1:20" ht="15" customHeight="1">
      <c r="A278" s="219">
        <v>47726</v>
      </c>
      <c r="B278" s="218">
        <v>0</v>
      </c>
      <c r="C278" s="179">
        <v>-17998.756400293561</v>
      </c>
      <c r="D278" s="180">
        <v>-703452.33722623833</v>
      </c>
      <c r="E278" s="181"/>
      <c r="F278" s="182">
        <v>0</v>
      </c>
      <c r="G278" s="183">
        <v>0</v>
      </c>
      <c r="H278" s="181">
        <v>-17998.756400293561</v>
      </c>
      <c r="I278" s="182">
        <v>17998.756400293561</v>
      </c>
      <c r="J278" s="183">
        <v>0</v>
      </c>
      <c r="K278" s="181"/>
      <c r="L278" s="182">
        <v>-30228.800822951685</v>
      </c>
      <c r="M278" s="183">
        <v>979330.01949903066</v>
      </c>
      <c r="N278" s="181">
        <v>0</v>
      </c>
      <c r="O278" s="182">
        <v>-691222.29280358017</v>
      </c>
      <c r="P278" s="183">
        <v>-6961576.936686499</v>
      </c>
      <c r="Q278" s="187">
        <v>-2860115.9540496008</v>
      </c>
      <c r="R278" s="185">
        <v>0</v>
      </c>
      <c r="T278" s="129"/>
    </row>
    <row r="279" spans="1:20" ht="15" customHeight="1">
      <c r="A279" s="219">
        <v>47756</v>
      </c>
      <c r="B279" s="218">
        <v>0</v>
      </c>
      <c r="C279" s="179">
        <v>-19480.045318933324</v>
      </c>
      <c r="D279" s="180">
        <v>-703452.33722623833</v>
      </c>
      <c r="E279" s="181"/>
      <c r="F279" s="182">
        <v>0</v>
      </c>
      <c r="G279" s="183">
        <v>0</v>
      </c>
      <c r="H279" s="181">
        <v>-19480.045318933324</v>
      </c>
      <c r="I279" s="182">
        <v>19480.045318933324</v>
      </c>
      <c r="J279" s="183">
        <v>0</v>
      </c>
      <c r="K279" s="181"/>
      <c r="L279" s="182">
        <v>-30290.866828642691</v>
      </c>
      <c r="M279" s="183">
        <v>949039.15267038799</v>
      </c>
      <c r="N279" s="181">
        <v>0</v>
      </c>
      <c r="O279" s="182">
        <v>-692641.51571652899</v>
      </c>
      <c r="P279" s="183">
        <v>-7654218.4524030276</v>
      </c>
      <c r="Q279" s="187">
        <v>-3539288.4236368067</v>
      </c>
      <c r="R279" s="185">
        <v>0</v>
      </c>
      <c r="T279" s="129"/>
    </row>
    <row r="280" spans="1:20" ht="15" customHeight="1">
      <c r="A280" s="219">
        <v>47787</v>
      </c>
      <c r="B280" s="218">
        <v>0</v>
      </c>
      <c r="C280" s="179">
        <v>-22421.581675674941</v>
      </c>
      <c r="D280" s="180">
        <v>-703452.33722623833</v>
      </c>
      <c r="E280" s="181"/>
      <c r="F280" s="182">
        <v>0</v>
      </c>
      <c r="G280" s="183">
        <v>0</v>
      </c>
      <c r="H280" s="181">
        <v>-22421.581675674941</v>
      </c>
      <c r="I280" s="182">
        <v>22421.581675674941</v>
      </c>
      <c r="J280" s="183">
        <v>0</v>
      </c>
      <c r="K280" s="181"/>
      <c r="L280" s="182">
        <v>-30414.117201990168</v>
      </c>
      <c r="M280" s="183">
        <v>918625.03546839778</v>
      </c>
      <c r="N280" s="181">
        <v>0</v>
      </c>
      <c r="O280" s="182">
        <v>-695459.80169992312</v>
      </c>
      <c r="P280" s="183">
        <v>-8349678.2541029509</v>
      </c>
      <c r="Q280" s="187">
        <v>-4222118.2440850725</v>
      </c>
      <c r="R280" s="185">
        <v>0</v>
      </c>
      <c r="T280" s="129"/>
    </row>
    <row r="281" spans="1:20" ht="15" customHeight="1">
      <c r="A281" s="219">
        <v>47817</v>
      </c>
      <c r="B281" s="218">
        <v>0</v>
      </c>
      <c r="C281" s="179">
        <v>-23760.198811237882</v>
      </c>
      <c r="D281" s="180">
        <v>-703452.33722623833</v>
      </c>
      <c r="E281" s="181"/>
      <c r="F281" s="182">
        <v>0</v>
      </c>
      <c r="G281" s="183">
        <v>0</v>
      </c>
      <c r="H281" s="181">
        <v>-23760.198811237882</v>
      </c>
      <c r="I281" s="182">
        <v>23760.198811237882</v>
      </c>
      <c r="J281" s="183">
        <v>0</v>
      </c>
      <c r="K281" s="181"/>
      <c r="L281" s="182">
        <v>-30470.205259970255</v>
      </c>
      <c r="M281" s="183">
        <v>888154.83020842751</v>
      </c>
      <c r="N281" s="181">
        <v>0</v>
      </c>
      <c r="O281" s="182">
        <v>-696742.33077750599</v>
      </c>
      <c r="P281" s="183">
        <v>-9046420.5848804563</v>
      </c>
      <c r="Q281" s="187">
        <v>-4906979.7922906056</v>
      </c>
      <c r="R281" s="185">
        <v>0</v>
      </c>
      <c r="T281" s="129"/>
    </row>
    <row r="282" spans="1:20" ht="15" customHeight="1">
      <c r="A282" s="219">
        <v>47848</v>
      </c>
      <c r="B282" s="218">
        <v>0</v>
      </c>
      <c r="C282" s="179">
        <v>-26682.829200883352</v>
      </c>
      <c r="D282" s="180">
        <v>-703452.33722623833</v>
      </c>
      <c r="E282" s="181"/>
      <c r="F282" s="182">
        <v>0</v>
      </c>
      <c r="G282" s="183">
        <v>0</v>
      </c>
      <c r="H282" s="181">
        <v>-26682.829200883352</v>
      </c>
      <c r="I282" s="182">
        <v>26682.829200883352</v>
      </c>
      <c r="J282" s="183">
        <v>0</v>
      </c>
      <c r="K282" s="181"/>
      <c r="L282" s="182">
        <v>-30592.663473296401</v>
      </c>
      <c r="M282" s="183">
        <v>857562.16673513106</v>
      </c>
      <c r="N282" s="181">
        <v>0</v>
      </c>
      <c r="O282" s="182">
        <v>-699542.50295382529</v>
      </c>
      <c r="P282" s="183">
        <v>-9745963.0878342818</v>
      </c>
      <c r="Q282" s="187">
        <v>-5593873.0682534082</v>
      </c>
      <c r="R282" s="185">
        <v>0</v>
      </c>
      <c r="T282" s="129"/>
    </row>
    <row r="283" spans="1:20" ht="15" customHeight="1">
      <c r="A283" s="219">
        <v>47879</v>
      </c>
      <c r="B283" s="218">
        <v>0</v>
      </c>
      <c r="C283" s="179">
        <v>-29034.146051900399</v>
      </c>
      <c r="D283" s="180">
        <v>-703452.33722623833</v>
      </c>
      <c r="E283" s="181"/>
      <c r="F283" s="182">
        <v>0</v>
      </c>
      <c r="G283" s="183">
        <v>0</v>
      </c>
      <c r="H283" s="181">
        <v>-29034.146051900399</v>
      </c>
      <c r="I283" s="182">
        <v>29034.146051900399</v>
      </c>
      <c r="J283" s="183">
        <v>0</v>
      </c>
      <c r="K283" s="181"/>
      <c r="L283" s="182">
        <v>-30691.18364935401</v>
      </c>
      <c r="M283" s="183">
        <v>826870.98308577703</v>
      </c>
      <c r="N283" s="181">
        <v>0</v>
      </c>
      <c r="O283" s="182">
        <v>-701795.29962878465</v>
      </c>
      <c r="P283" s="183">
        <v>-10447758.387463067</v>
      </c>
      <c r="Q283" s="187">
        <v>-6282840.6600034796</v>
      </c>
      <c r="R283" s="185">
        <v>0</v>
      </c>
      <c r="T283" s="129"/>
    </row>
    <row r="284" spans="1:20" ht="15" customHeight="1">
      <c r="A284" s="219">
        <v>47907</v>
      </c>
      <c r="B284" s="218">
        <v>0</v>
      </c>
      <c r="C284" s="179">
        <v>-28148.824348584807</v>
      </c>
      <c r="D284" s="180">
        <v>-703452.33722623833</v>
      </c>
      <c r="E284" s="181"/>
      <c r="F284" s="182">
        <v>0</v>
      </c>
      <c r="G284" s="183">
        <v>0</v>
      </c>
      <c r="H284" s="181">
        <v>-28148.824348584807</v>
      </c>
      <c r="I284" s="182">
        <v>28148.824348584807</v>
      </c>
      <c r="J284" s="183">
        <v>0</v>
      </c>
      <c r="K284" s="181"/>
      <c r="L284" s="182">
        <v>-30654.088669985085</v>
      </c>
      <c r="M284" s="183">
        <v>796216.89441579196</v>
      </c>
      <c r="N284" s="181">
        <v>0</v>
      </c>
      <c r="O284" s="182">
        <v>-700947.07290483802</v>
      </c>
      <c r="P284" s="183">
        <v>-11148705.460367905</v>
      </c>
      <c r="Q284" s="187">
        <v>-6973791.0293581774</v>
      </c>
      <c r="R284" s="185">
        <v>0</v>
      </c>
      <c r="T284" s="129"/>
    </row>
    <row r="285" spans="1:20" ht="15" customHeight="1">
      <c r="A285" s="219">
        <v>47938</v>
      </c>
      <c r="B285" s="218">
        <v>0</v>
      </c>
      <c r="C285" s="179">
        <v>-33295.393577108807</v>
      </c>
      <c r="D285" s="180">
        <v>-703452.33722623833</v>
      </c>
      <c r="E285" s="181"/>
      <c r="F285" s="182">
        <v>0</v>
      </c>
      <c r="G285" s="183">
        <v>0</v>
      </c>
      <c r="H285" s="181">
        <v>-33295.393577108807</v>
      </c>
      <c r="I285" s="182">
        <v>33295.393577108807</v>
      </c>
      <c r="J285" s="183">
        <v>0</v>
      </c>
      <c r="K285" s="181"/>
      <c r="L285" s="182">
        <v>-30869.729920660247</v>
      </c>
      <c r="M285" s="183">
        <v>765347.1644951317</v>
      </c>
      <c r="N285" s="181">
        <v>0</v>
      </c>
      <c r="O285" s="182">
        <v>-705878.00088268693</v>
      </c>
      <c r="P285" s="183">
        <v>-11854583.461250592</v>
      </c>
      <c r="Q285" s="187">
        <v>-7666724.1763174953</v>
      </c>
      <c r="R285" s="185">
        <v>0</v>
      </c>
      <c r="T285" s="129"/>
    </row>
    <row r="286" spans="1:20" ht="15" customHeight="1">
      <c r="A286" s="219">
        <v>47968</v>
      </c>
      <c r="B286" s="218">
        <v>0</v>
      </c>
      <c r="C286" s="179">
        <v>-34548.444339188594</v>
      </c>
      <c r="D286" s="180">
        <v>-703452.33722623833</v>
      </c>
      <c r="E286" s="181"/>
      <c r="F286" s="182">
        <v>0</v>
      </c>
      <c r="G286" s="183">
        <v>0</v>
      </c>
      <c r="H286" s="181">
        <v>-34548.444339188594</v>
      </c>
      <c r="I286" s="182">
        <v>34548.444339188594</v>
      </c>
      <c r="J286" s="183">
        <v>0</v>
      </c>
      <c r="K286" s="181"/>
      <c r="L286" s="182">
        <v>-30922.232747591388</v>
      </c>
      <c r="M286" s="183">
        <v>734424.93174754037</v>
      </c>
      <c r="N286" s="181">
        <v>0</v>
      </c>
      <c r="O286" s="182">
        <v>-707078.54881783552</v>
      </c>
      <c r="P286" s="183">
        <v>-12561662.010068428</v>
      </c>
      <c r="Q286" s="187">
        <v>-8361716.1790370448</v>
      </c>
      <c r="R286" s="185">
        <v>0</v>
      </c>
      <c r="T286" s="129"/>
    </row>
    <row r="287" spans="1:20" ht="15" customHeight="1">
      <c r="A287" s="219">
        <v>47999</v>
      </c>
      <c r="B287" s="218">
        <v>0</v>
      </c>
      <c r="C287" s="179">
        <v>-37830.682913099088</v>
      </c>
      <c r="D287" s="180">
        <v>-703452.33722623833</v>
      </c>
      <c r="E287" s="181"/>
      <c r="F287" s="182">
        <v>0</v>
      </c>
      <c r="G287" s="183">
        <v>0</v>
      </c>
      <c r="H287" s="181">
        <v>-37830.682913099088</v>
      </c>
      <c r="I287" s="182">
        <v>37830.682913099088</v>
      </c>
      <c r="J287" s="183">
        <v>0</v>
      </c>
      <c r="K287" s="181"/>
      <c r="L287" s="182">
        <v>-31059.758543838238</v>
      </c>
      <c r="M287" s="183">
        <v>703365.17320370208</v>
      </c>
      <c r="N287" s="181">
        <v>0</v>
      </c>
      <c r="O287" s="182">
        <v>-710223.26159549912</v>
      </c>
      <c r="P287" s="183">
        <v>-13271885.271663927</v>
      </c>
      <c r="Q287" s="187">
        <v>-9058776.1983841248</v>
      </c>
      <c r="R287" s="185">
        <v>0</v>
      </c>
      <c r="T287" s="129"/>
    </row>
    <row r="288" spans="1:20" ht="15" customHeight="1">
      <c r="A288" s="219">
        <v>48029</v>
      </c>
      <c r="B288" s="218">
        <v>0</v>
      </c>
      <c r="C288" s="179">
        <v>-38672.232266809631</v>
      </c>
      <c r="D288" s="180">
        <v>-703452.33722623833</v>
      </c>
      <c r="E288" s="181"/>
      <c r="F288" s="182">
        <v>0</v>
      </c>
      <c r="G288" s="183">
        <v>0</v>
      </c>
      <c r="H288" s="181">
        <v>-38672.232266809631</v>
      </c>
      <c r="I288" s="182">
        <v>38672.232266809631</v>
      </c>
      <c r="J288" s="183">
        <v>0</v>
      </c>
      <c r="K288" s="181"/>
      <c r="L288" s="182">
        <v>-31095.019461758711</v>
      </c>
      <c r="M288" s="183">
        <v>672270.15374194342</v>
      </c>
      <c r="N288" s="181">
        <v>0</v>
      </c>
      <c r="O288" s="182">
        <v>-711029.55003128923</v>
      </c>
      <c r="P288" s="183">
        <v>-13982914.821695216</v>
      </c>
      <c r="Q288" s="187">
        <v>-9757904.2343587335</v>
      </c>
      <c r="R288" s="185">
        <v>0</v>
      </c>
      <c r="T288" s="129"/>
    </row>
    <row r="289" spans="1:20" ht="15" customHeight="1">
      <c r="A289" s="219">
        <v>48060</v>
      </c>
      <c r="B289" s="218">
        <v>0</v>
      </c>
      <c r="C289" s="179">
        <v>-42428.283952170066</v>
      </c>
      <c r="D289" s="180">
        <v>-703452.33722623833</v>
      </c>
      <c r="E289" s="181"/>
      <c r="F289" s="182">
        <v>0</v>
      </c>
      <c r="G289" s="183">
        <v>0</v>
      </c>
      <c r="H289" s="181">
        <v>-42428.283952170066</v>
      </c>
      <c r="I289" s="182">
        <v>42428.283952170066</v>
      </c>
      <c r="J289" s="183">
        <v>0</v>
      </c>
      <c r="K289" s="181"/>
      <c r="L289" s="182">
        <v>-31252.398027375311</v>
      </c>
      <c r="M289" s="183">
        <v>641017.75571456808</v>
      </c>
      <c r="N289" s="181">
        <v>0</v>
      </c>
      <c r="O289" s="182">
        <v>-714628.22315103305</v>
      </c>
      <c r="P289" s="183">
        <v>-14697543.04484625</v>
      </c>
      <c r="Q289" s="187">
        <v>-10459109.631065078</v>
      </c>
      <c r="R289" s="185">
        <v>0</v>
      </c>
      <c r="T289" s="129"/>
    </row>
    <row r="290" spans="1:20" ht="15" customHeight="1">
      <c r="A290" s="219">
        <v>48091</v>
      </c>
      <c r="B290" s="218">
        <v>0</v>
      </c>
      <c r="C290" s="179">
        <v>0</v>
      </c>
      <c r="D290" s="180">
        <v>-476931</v>
      </c>
      <c r="E290" s="181"/>
      <c r="F290" s="182">
        <v>0</v>
      </c>
      <c r="G290" s="183">
        <v>0</v>
      </c>
      <c r="H290" s="181">
        <v>0</v>
      </c>
      <c r="I290" s="182">
        <v>0</v>
      </c>
      <c r="J290" s="183">
        <v>0</v>
      </c>
      <c r="K290" s="181"/>
      <c r="L290" s="182">
        <v>-641017.75571456808</v>
      </c>
      <c r="M290" s="183">
        <v>0</v>
      </c>
      <c r="N290" s="181">
        <v>0</v>
      </c>
      <c r="O290" s="182">
        <v>14697543.04484625</v>
      </c>
      <c r="P290" s="183">
        <v>0</v>
      </c>
      <c r="Q290" s="187">
        <v>-10520176.775409944</v>
      </c>
      <c r="R290" s="185">
        <v>-16535673.832735762</v>
      </c>
      <c r="T290" s="129"/>
    </row>
    <row r="291" spans="1:20" ht="15" customHeight="1">
      <c r="A291" s="219">
        <v>48121</v>
      </c>
      <c r="B291" s="218">
        <v>0</v>
      </c>
      <c r="C291" s="179">
        <v>0</v>
      </c>
      <c r="D291" s="180">
        <v>0</v>
      </c>
      <c r="E291" s="181"/>
      <c r="F291" s="182">
        <v>0</v>
      </c>
      <c r="G291" s="183">
        <v>0</v>
      </c>
      <c r="H291" s="181">
        <v>0</v>
      </c>
      <c r="I291" s="182">
        <v>0</v>
      </c>
      <c r="J291" s="183">
        <v>0</v>
      </c>
      <c r="K291" s="181"/>
      <c r="L291" s="182">
        <v>0</v>
      </c>
      <c r="M291" s="183">
        <v>0</v>
      </c>
      <c r="N291" s="181">
        <v>0</v>
      </c>
      <c r="O291" s="182">
        <v>0</v>
      </c>
      <c r="P291" s="183">
        <v>0</v>
      </c>
      <c r="Q291" s="187">
        <v>-9911185.3008645494</v>
      </c>
      <c r="R291" s="185">
        <v>0</v>
      </c>
      <c r="T291" s="129"/>
    </row>
    <row r="292" spans="1:20" ht="15" customHeight="1">
      <c r="A292" s="220">
        <v>48152</v>
      </c>
      <c r="B292" s="218">
        <v>0</v>
      </c>
      <c r="C292" s="179">
        <v>0</v>
      </c>
      <c r="D292" s="180">
        <v>0</v>
      </c>
      <c r="E292" s="181"/>
      <c r="F292" s="182">
        <v>0</v>
      </c>
      <c r="G292" s="183">
        <v>0</v>
      </c>
      <c r="H292" s="181">
        <v>0</v>
      </c>
      <c r="I292" s="182">
        <v>0</v>
      </c>
      <c r="J292" s="183">
        <v>0</v>
      </c>
      <c r="K292" s="181"/>
      <c r="L292" s="182">
        <v>0</v>
      </c>
      <c r="M292" s="183">
        <v>0</v>
      </c>
      <c r="N292" s="181">
        <v>0</v>
      </c>
      <c r="O292" s="182">
        <v>0</v>
      </c>
      <c r="P292" s="183">
        <v>0</v>
      </c>
      <c r="Q292" s="187">
        <v>-9244356.2714268006</v>
      </c>
      <c r="R292" s="185">
        <v>0</v>
      </c>
      <c r="T292" s="129"/>
    </row>
    <row r="293" spans="1:20" ht="15" customHeight="1">
      <c r="A293" s="219">
        <v>48182</v>
      </c>
      <c r="B293" s="218">
        <v>0</v>
      </c>
      <c r="C293" s="179">
        <v>0</v>
      </c>
      <c r="D293" s="180">
        <v>0</v>
      </c>
      <c r="E293" s="181"/>
      <c r="F293" s="182">
        <v>0</v>
      </c>
      <c r="G293" s="183">
        <v>0</v>
      </c>
      <c r="H293" s="181">
        <v>0</v>
      </c>
      <c r="I293" s="182">
        <v>0</v>
      </c>
      <c r="J293" s="183">
        <v>0</v>
      </c>
      <c r="K293" s="181"/>
      <c r="L293" s="182">
        <v>0</v>
      </c>
      <c r="M293" s="183">
        <v>0</v>
      </c>
      <c r="N293" s="181">
        <v>0</v>
      </c>
      <c r="O293" s="182">
        <v>0</v>
      </c>
      <c r="P293" s="183">
        <v>0</v>
      </c>
      <c r="Q293" s="187">
        <v>-8519518.819802491</v>
      </c>
      <c r="R293" s="185">
        <v>0</v>
      </c>
      <c r="T293" s="129"/>
    </row>
    <row r="294" spans="1:20" ht="12.75" customHeight="1">
      <c r="A294" s="219">
        <v>48213</v>
      </c>
      <c r="B294" s="218">
        <v>0</v>
      </c>
      <c r="C294" s="179"/>
      <c r="D294" s="180"/>
      <c r="E294" s="181"/>
      <c r="F294" s="182"/>
      <c r="G294" s="183"/>
      <c r="H294" s="181"/>
      <c r="I294" s="182"/>
      <c r="J294" s="183"/>
      <c r="K294" s="181"/>
      <c r="L294" s="182"/>
      <c r="M294" s="183"/>
      <c r="N294" s="181"/>
      <c r="O294" s="182">
        <v>0</v>
      </c>
      <c r="P294" s="183">
        <v>0</v>
      </c>
      <c r="Q294" s="187">
        <v>-7736502.8334393771</v>
      </c>
      <c r="R294" s="185">
        <v>0</v>
      </c>
    </row>
    <row r="295" spans="1:20" ht="12.75" customHeight="1">
      <c r="A295" s="219">
        <v>48244</v>
      </c>
      <c r="B295" s="218">
        <v>0</v>
      </c>
      <c r="C295" s="179"/>
      <c r="D295" s="180"/>
      <c r="E295" s="181"/>
      <c r="F295" s="182"/>
      <c r="G295" s="183"/>
      <c r="H295" s="181"/>
      <c r="I295" s="182"/>
      <c r="J295" s="183"/>
      <c r="K295" s="181"/>
      <c r="L295" s="182"/>
      <c r="M295" s="183"/>
      <c r="N295" s="181">
        <v>0</v>
      </c>
      <c r="O295" s="182">
        <v>0</v>
      </c>
      <c r="P295" s="183">
        <v>0</v>
      </c>
      <c r="Q295" s="187">
        <v>-6895097.7719686544</v>
      </c>
      <c r="R295" s="185">
        <v>0</v>
      </c>
    </row>
    <row r="296" spans="1:20" ht="12.75" customHeight="1">
      <c r="A296" s="219">
        <v>48272</v>
      </c>
      <c r="B296" s="218">
        <v>0</v>
      </c>
      <c r="C296" s="179"/>
      <c r="D296" s="180"/>
      <c r="E296" s="181"/>
      <c r="F296" s="182"/>
      <c r="G296" s="183"/>
      <c r="H296" s="181"/>
      <c r="I296" s="182"/>
      <c r="J296" s="183"/>
      <c r="K296" s="181"/>
      <c r="L296" s="182"/>
      <c r="M296" s="183"/>
      <c r="N296" s="181">
        <v>0</v>
      </c>
      <c r="O296" s="182">
        <v>0</v>
      </c>
      <c r="P296" s="183">
        <v>0</v>
      </c>
      <c r="Q296" s="187">
        <v>-5995245.1116423644</v>
      </c>
      <c r="R296" s="185">
        <v>0</v>
      </c>
    </row>
    <row r="297" spans="1:20" ht="12.75" customHeight="1">
      <c r="A297" s="219">
        <v>48304</v>
      </c>
      <c r="B297" s="218">
        <v>0</v>
      </c>
      <c r="C297" s="179"/>
      <c r="D297" s="180"/>
      <c r="E297" s="181"/>
      <c r="F297" s="182"/>
      <c r="G297" s="183"/>
      <c r="H297" s="181"/>
      <c r="I297" s="182"/>
      <c r="J297" s="183"/>
      <c r="K297" s="181"/>
      <c r="L297" s="182"/>
      <c r="M297" s="183"/>
      <c r="N297" s="181">
        <v>0</v>
      </c>
      <c r="O297" s="182">
        <v>0</v>
      </c>
      <c r="P297" s="183">
        <v>0</v>
      </c>
      <c r="Q297" s="187">
        <v>-5036774.7399082603</v>
      </c>
      <c r="R297" s="185">
        <v>0</v>
      </c>
    </row>
    <row r="298" spans="1:20" ht="12.75" customHeight="1">
      <c r="A298" s="219">
        <v>48334</v>
      </c>
      <c r="B298" s="218">
        <v>0</v>
      </c>
      <c r="C298" s="179"/>
      <c r="D298" s="180"/>
      <c r="E298" s="181"/>
      <c r="F298" s="182"/>
      <c r="G298" s="183"/>
      <c r="H298" s="181"/>
      <c r="I298" s="182"/>
      <c r="J298" s="183"/>
      <c r="K298" s="181"/>
      <c r="L298" s="182"/>
      <c r="M298" s="183"/>
      <c r="N298" s="181">
        <v>0</v>
      </c>
      <c r="O298" s="182">
        <v>0</v>
      </c>
      <c r="P298" s="183">
        <v>0</v>
      </c>
      <c r="Q298" s="187">
        <v>-4019431.1786033008</v>
      </c>
      <c r="R298" s="185">
        <v>0</v>
      </c>
    </row>
    <row r="299" spans="1:20" ht="12.75" customHeight="1">
      <c r="A299" s="219">
        <v>48365</v>
      </c>
      <c r="B299" s="218">
        <v>0</v>
      </c>
      <c r="C299" s="179"/>
      <c r="D299" s="180"/>
      <c r="E299" s="181"/>
      <c r="F299" s="182"/>
      <c r="G299" s="183"/>
      <c r="H299" s="181"/>
      <c r="I299" s="182"/>
      <c r="J299" s="183"/>
      <c r="K299" s="181"/>
      <c r="L299" s="182"/>
      <c r="M299" s="183"/>
      <c r="N299" s="181">
        <v>0</v>
      </c>
      <c r="O299" s="182">
        <v>0</v>
      </c>
      <c r="P299" s="183">
        <v>0</v>
      </c>
      <c r="Q299" s="187">
        <v>-2943033.3751977854</v>
      </c>
      <c r="R299" s="185">
        <v>0</v>
      </c>
    </row>
    <row r="300" spans="1:20" ht="12.75" customHeight="1">
      <c r="A300" s="219">
        <v>48395</v>
      </c>
      <c r="B300" s="218">
        <v>0</v>
      </c>
      <c r="C300" s="179"/>
      <c r="D300" s="180"/>
      <c r="E300" s="181"/>
      <c r="F300" s="182"/>
      <c r="G300" s="183"/>
      <c r="H300" s="181"/>
      <c r="I300" s="182"/>
      <c r="J300" s="183"/>
      <c r="K300" s="181"/>
      <c r="L300" s="182"/>
      <c r="M300" s="183"/>
      <c r="N300" s="181"/>
      <c r="O300" s="182"/>
      <c r="P300" s="183"/>
      <c r="Q300" s="187">
        <v>-1807416.7046411547</v>
      </c>
      <c r="R300" s="185">
        <v>0</v>
      </c>
    </row>
    <row r="301" spans="1:20" ht="12.75" customHeight="1">
      <c r="A301" s="219">
        <v>48426</v>
      </c>
      <c r="B301" s="218">
        <v>0</v>
      </c>
      <c r="C301" s="179"/>
      <c r="D301" s="180"/>
      <c r="E301" s="181"/>
      <c r="F301" s="182"/>
      <c r="G301" s="183"/>
      <c r="H301" s="181"/>
      <c r="I301" s="182"/>
      <c r="J301" s="183"/>
      <c r="K301" s="181"/>
      <c r="L301" s="182"/>
      <c r="M301" s="183"/>
      <c r="N301" s="181"/>
      <c r="O301" s="182"/>
      <c r="P301" s="183"/>
      <c r="Q301" s="187">
        <v>-612397.62686859374</v>
      </c>
      <c r="R301" s="185">
        <v>0</v>
      </c>
    </row>
    <row r="302" spans="1:20" ht="12.75" customHeight="1">
      <c r="A302" s="221">
        <v>48457</v>
      </c>
      <c r="B302" s="222">
        <v>0</v>
      </c>
      <c r="C302" s="204"/>
      <c r="D302" s="205"/>
      <c r="E302" s="206"/>
      <c r="F302" s="207"/>
      <c r="G302" s="208"/>
      <c r="H302" s="206"/>
      <c r="I302" s="207"/>
      <c r="J302" s="208"/>
      <c r="K302" s="206"/>
      <c r="L302" s="207"/>
      <c r="M302" s="208"/>
      <c r="N302" s="206"/>
      <c r="O302" s="207"/>
      <c r="P302" s="208"/>
      <c r="Q302" s="209">
        <v>0</v>
      </c>
      <c r="R302" s="185"/>
    </row>
    <row r="303" spans="1:20" ht="12.75" customHeight="1">
      <c r="C303" s="223">
        <v>39313161.803340785</v>
      </c>
      <c r="D303" s="223">
        <v>-131114611.11848718</v>
      </c>
      <c r="E303" s="223">
        <v>1171319.3303789822</v>
      </c>
      <c r="F303" s="223">
        <v>-1171319.3303789822</v>
      </c>
      <c r="G303" s="224"/>
      <c r="H303" s="223">
        <v>33478952.30166531</v>
      </c>
      <c r="I303" s="223">
        <v>-33478952.30166531</v>
      </c>
      <c r="J303" s="224"/>
      <c r="K303" s="223">
        <v>4662890.171296522</v>
      </c>
      <c r="L303" s="223">
        <v>-4662890.1712965257</v>
      </c>
      <c r="M303" s="224"/>
      <c r="N303" s="223">
        <v>77273856.370000005</v>
      </c>
      <c r="O303" s="223">
        <v>-77273856.369999945</v>
      </c>
      <c r="P303" s="224"/>
      <c r="Q303" s="224"/>
      <c r="R303" s="189"/>
    </row>
    <row r="304" spans="1:20">
      <c r="C304" s="224"/>
      <c r="D304" s="224"/>
      <c r="E304" s="224"/>
      <c r="F304" s="224"/>
      <c r="G304" s="224"/>
      <c r="H304" s="224"/>
      <c r="I304" s="224"/>
      <c r="J304" s="224"/>
      <c r="K304" s="224"/>
      <c r="L304" s="224"/>
      <c r="M304" s="224"/>
      <c r="N304" s="224"/>
      <c r="O304" s="224"/>
      <c r="P304" s="224"/>
      <c r="Q304" s="224"/>
      <c r="R304" s="186"/>
    </row>
    <row r="305" spans="3:18">
      <c r="C305" s="224"/>
      <c r="D305" s="224"/>
      <c r="E305" s="224"/>
      <c r="F305" s="224"/>
      <c r="G305" s="224"/>
      <c r="H305" s="224"/>
      <c r="I305" s="224"/>
      <c r="J305" s="224"/>
      <c r="K305" s="224"/>
      <c r="L305" s="224"/>
      <c r="M305" s="224"/>
      <c r="N305" s="224"/>
      <c r="O305" s="224"/>
      <c r="P305" s="224"/>
      <c r="Q305" s="224"/>
      <c r="R305" s="186"/>
    </row>
    <row r="306" spans="3:18">
      <c r="C306" s="224"/>
      <c r="D306" s="224"/>
      <c r="E306" s="224"/>
      <c r="F306" s="224"/>
      <c r="G306" s="224"/>
      <c r="H306" s="224"/>
      <c r="I306" s="224"/>
      <c r="J306" s="224"/>
      <c r="K306" s="224"/>
      <c r="L306" s="224"/>
      <c r="M306" s="224"/>
      <c r="N306" s="224"/>
      <c r="O306" s="224"/>
      <c r="P306" s="224"/>
      <c r="Q306" s="224"/>
      <c r="R306" s="186"/>
    </row>
    <row r="307" spans="3:18">
      <c r="C307" s="224"/>
      <c r="D307" s="224"/>
      <c r="E307" s="224"/>
      <c r="F307" s="224"/>
      <c r="G307" s="224"/>
      <c r="H307" s="224"/>
      <c r="I307" s="224"/>
      <c r="J307" s="224"/>
      <c r="K307" s="224"/>
      <c r="L307" s="224"/>
      <c r="M307" s="224"/>
      <c r="N307" s="224"/>
      <c r="O307" s="224"/>
      <c r="P307" s="224"/>
      <c r="Q307" s="224"/>
      <c r="R307" s="186"/>
    </row>
    <row r="308" spans="3:18">
      <c r="C308" s="224"/>
      <c r="D308" s="224"/>
      <c r="E308" s="224"/>
      <c r="F308" s="224"/>
      <c r="G308" s="224"/>
      <c r="H308" s="224"/>
      <c r="I308" s="224"/>
      <c r="J308" s="224"/>
      <c r="K308" s="224"/>
      <c r="L308" s="224"/>
      <c r="M308" s="224"/>
      <c r="N308" s="224"/>
      <c r="O308" s="224"/>
      <c r="P308" s="224"/>
      <c r="Q308" s="224"/>
      <c r="R308" s="186"/>
    </row>
    <row r="309" spans="3:18">
      <c r="C309" s="224"/>
      <c r="D309" s="224"/>
      <c r="E309" s="224"/>
      <c r="F309" s="224"/>
      <c r="G309" s="224"/>
      <c r="H309" s="224"/>
      <c r="I309" s="224"/>
      <c r="J309" s="224"/>
      <c r="K309" s="224"/>
      <c r="L309" s="224"/>
      <c r="M309" s="224"/>
      <c r="N309" s="224"/>
      <c r="O309" s="224"/>
      <c r="P309" s="224"/>
      <c r="Q309" s="224"/>
      <c r="R309" s="186"/>
    </row>
    <row r="310" spans="3:18">
      <c r="C310" s="224"/>
      <c r="D310" s="224"/>
      <c r="E310" s="224"/>
      <c r="F310" s="224"/>
      <c r="G310" s="224"/>
      <c r="H310" s="224"/>
      <c r="I310" s="224"/>
      <c r="J310" s="224"/>
      <c r="K310" s="224"/>
      <c r="L310" s="224"/>
      <c r="M310" s="224"/>
      <c r="N310" s="224"/>
      <c r="O310" s="224"/>
      <c r="P310" s="224"/>
      <c r="Q310" s="224"/>
      <c r="R310" s="186"/>
    </row>
    <row r="311" spans="3:18">
      <c r="C311" s="224"/>
      <c r="D311" s="224"/>
      <c r="E311" s="224"/>
      <c r="F311" s="224"/>
      <c r="G311" s="224"/>
      <c r="H311" s="224"/>
      <c r="I311" s="224"/>
      <c r="J311" s="224"/>
      <c r="K311" s="224"/>
      <c r="L311" s="224"/>
      <c r="M311" s="224"/>
      <c r="N311" s="224"/>
      <c r="O311" s="224"/>
      <c r="P311" s="224"/>
      <c r="Q311" s="224"/>
      <c r="R311" s="186"/>
    </row>
    <row r="312" spans="3:18">
      <c r="C312" s="224"/>
      <c r="D312" s="224"/>
      <c r="E312" s="224"/>
      <c r="F312" s="224"/>
      <c r="G312" s="224"/>
      <c r="H312" s="224"/>
      <c r="I312" s="224"/>
      <c r="J312" s="224"/>
      <c r="K312" s="224"/>
      <c r="L312" s="224"/>
      <c r="M312" s="224"/>
      <c r="N312" s="224"/>
      <c r="O312" s="224"/>
      <c r="P312" s="224"/>
      <c r="Q312" s="224"/>
      <c r="R312" s="186"/>
    </row>
    <row r="313" spans="3:18">
      <c r="C313" s="224"/>
      <c r="D313" s="224"/>
      <c r="E313" s="224"/>
      <c r="F313" s="224"/>
      <c r="G313" s="224"/>
      <c r="H313" s="224"/>
      <c r="I313" s="224"/>
      <c r="J313" s="224"/>
      <c r="K313" s="224"/>
      <c r="L313" s="224"/>
      <c r="M313" s="224"/>
      <c r="N313" s="224"/>
      <c r="O313" s="224"/>
      <c r="P313" s="224"/>
      <c r="Q313" s="224"/>
      <c r="R313" s="186"/>
    </row>
    <row r="314" spans="3:18">
      <c r="C314" s="224"/>
      <c r="D314" s="224"/>
      <c r="E314" s="224"/>
      <c r="F314" s="224"/>
      <c r="G314" s="224"/>
      <c r="H314" s="224"/>
      <c r="I314" s="224"/>
      <c r="J314" s="224"/>
      <c r="K314" s="224"/>
      <c r="L314" s="224"/>
      <c r="M314" s="224"/>
      <c r="N314" s="224"/>
      <c r="O314" s="224"/>
      <c r="P314" s="224"/>
      <c r="Q314" s="224"/>
      <c r="R314" s="186"/>
    </row>
    <row r="315" spans="3:18">
      <c r="C315" s="224"/>
      <c r="D315" s="224"/>
      <c r="E315" s="224"/>
      <c r="F315" s="224"/>
      <c r="G315" s="224"/>
      <c r="H315" s="224"/>
      <c r="I315" s="224"/>
      <c r="J315" s="224"/>
      <c r="K315" s="224"/>
      <c r="L315" s="224"/>
      <c r="M315" s="224"/>
      <c r="N315" s="224"/>
      <c r="O315" s="224"/>
      <c r="P315" s="224"/>
      <c r="Q315" s="224"/>
      <c r="R315" s="186"/>
    </row>
    <row r="316" spans="3:18">
      <c r="C316" s="224"/>
      <c r="D316" s="224"/>
      <c r="E316" s="224"/>
      <c r="F316" s="224"/>
      <c r="G316" s="224"/>
      <c r="H316" s="224"/>
      <c r="I316" s="224"/>
      <c r="J316" s="224"/>
      <c r="K316" s="224"/>
      <c r="L316" s="224"/>
      <c r="M316" s="224"/>
      <c r="N316" s="224"/>
      <c r="O316" s="224"/>
      <c r="P316" s="224"/>
      <c r="Q316" s="224"/>
      <c r="R316" s="186"/>
    </row>
    <row r="317" spans="3:18">
      <c r="C317" s="224"/>
      <c r="D317" s="224"/>
      <c r="E317" s="224"/>
      <c r="F317" s="224"/>
      <c r="G317" s="224"/>
      <c r="H317" s="224"/>
      <c r="I317" s="224"/>
      <c r="J317" s="224"/>
      <c r="K317" s="224"/>
      <c r="L317" s="224"/>
      <c r="M317" s="224"/>
      <c r="N317" s="224"/>
      <c r="O317" s="224"/>
      <c r="P317" s="224"/>
      <c r="Q317" s="224"/>
      <c r="R317" s="186"/>
    </row>
    <row r="318" spans="3:18">
      <c r="C318" s="224"/>
      <c r="D318" s="224"/>
      <c r="E318" s="224"/>
      <c r="F318" s="224"/>
      <c r="G318" s="224"/>
      <c r="H318" s="224"/>
      <c r="I318" s="224"/>
      <c r="J318" s="224"/>
      <c r="K318" s="224"/>
      <c r="L318" s="224"/>
      <c r="M318" s="224"/>
      <c r="N318" s="224"/>
      <c r="O318" s="224"/>
      <c r="P318" s="224"/>
      <c r="Q318" s="224"/>
      <c r="R318" s="186"/>
    </row>
    <row r="319" spans="3:18">
      <c r="C319" s="224"/>
      <c r="D319" s="224"/>
      <c r="E319" s="224"/>
      <c r="F319" s="224"/>
      <c r="G319" s="224"/>
      <c r="H319" s="224"/>
      <c r="I319" s="224"/>
      <c r="J319" s="224"/>
      <c r="K319" s="224"/>
      <c r="L319" s="224"/>
      <c r="M319" s="224"/>
      <c r="N319" s="224"/>
      <c r="O319" s="224"/>
      <c r="P319" s="224"/>
      <c r="Q319" s="224"/>
      <c r="R319" s="186"/>
    </row>
    <row r="320" spans="3:18">
      <c r="C320" s="224"/>
      <c r="D320" s="224"/>
      <c r="E320" s="224"/>
      <c r="F320" s="224"/>
      <c r="G320" s="224"/>
      <c r="H320" s="224"/>
      <c r="I320" s="224"/>
      <c r="J320" s="224"/>
      <c r="K320" s="224"/>
      <c r="L320" s="224"/>
      <c r="M320" s="224"/>
      <c r="N320" s="224"/>
      <c r="O320" s="224"/>
      <c r="P320" s="224"/>
      <c r="Q320" s="224"/>
      <c r="R320" s="186"/>
    </row>
    <row r="321" spans="3:18">
      <c r="C321" s="224"/>
      <c r="D321" s="224"/>
      <c r="E321" s="224"/>
      <c r="F321" s="224"/>
      <c r="G321" s="224"/>
      <c r="H321" s="224"/>
      <c r="I321" s="224"/>
      <c r="J321" s="224"/>
      <c r="K321" s="224"/>
      <c r="L321" s="224"/>
      <c r="M321" s="224"/>
      <c r="N321" s="224"/>
      <c r="O321" s="224"/>
      <c r="P321" s="224"/>
      <c r="Q321" s="224"/>
      <c r="R321" s="186"/>
    </row>
    <row r="322" spans="3:18">
      <c r="C322" s="224"/>
      <c r="D322" s="224"/>
      <c r="E322" s="224"/>
      <c r="F322" s="224"/>
      <c r="G322" s="224"/>
      <c r="H322" s="224"/>
      <c r="I322" s="224"/>
      <c r="J322" s="224"/>
      <c r="K322" s="224"/>
      <c r="L322" s="224"/>
      <c r="M322" s="224"/>
      <c r="N322" s="224"/>
      <c r="O322" s="224"/>
      <c r="P322" s="224"/>
      <c r="Q322" s="224"/>
      <c r="R322" s="186"/>
    </row>
    <row r="323" spans="3:18">
      <c r="C323" s="224"/>
      <c r="D323" s="224"/>
      <c r="E323" s="224"/>
      <c r="F323" s="224"/>
      <c r="G323" s="224"/>
      <c r="H323" s="224"/>
      <c r="I323" s="224"/>
      <c r="J323" s="224"/>
      <c r="K323" s="224"/>
      <c r="L323" s="224"/>
      <c r="M323" s="224"/>
      <c r="N323" s="224"/>
      <c r="O323" s="224"/>
      <c r="P323" s="224"/>
      <c r="Q323" s="224"/>
      <c r="R323" s="186"/>
    </row>
    <row r="324" spans="3:18">
      <c r="C324" s="224"/>
      <c r="D324" s="224"/>
      <c r="E324" s="224"/>
      <c r="F324" s="224"/>
      <c r="G324" s="224"/>
      <c r="H324" s="224"/>
      <c r="I324" s="224"/>
      <c r="J324" s="224"/>
      <c r="K324" s="224"/>
      <c r="L324" s="224"/>
      <c r="M324" s="224"/>
      <c r="N324" s="224"/>
      <c r="O324" s="224"/>
      <c r="P324" s="224"/>
      <c r="Q324" s="224"/>
      <c r="R324" s="186"/>
    </row>
    <row r="325" spans="3:18">
      <c r="C325" s="224"/>
      <c r="D325" s="224"/>
      <c r="E325" s="224"/>
      <c r="F325" s="224"/>
      <c r="G325" s="224"/>
      <c r="H325" s="224"/>
      <c r="I325" s="224"/>
      <c r="J325" s="224"/>
      <c r="K325" s="224"/>
      <c r="L325" s="224"/>
      <c r="M325" s="224"/>
      <c r="N325" s="224"/>
      <c r="O325" s="224"/>
      <c r="P325" s="224"/>
      <c r="Q325" s="224"/>
      <c r="R325" s="186"/>
    </row>
    <row r="326" spans="3:18">
      <c r="C326" s="224"/>
      <c r="D326" s="224"/>
      <c r="E326" s="224"/>
      <c r="F326" s="224"/>
      <c r="G326" s="224"/>
      <c r="H326" s="224"/>
      <c r="I326" s="224"/>
      <c r="J326" s="224"/>
      <c r="K326" s="224"/>
      <c r="L326" s="224"/>
      <c r="M326" s="224"/>
      <c r="N326" s="224"/>
      <c r="O326" s="224"/>
      <c r="P326" s="224"/>
      <c r="Q326" s="224"/>
      <c r="R326" s="186"/>
    </row>
    <row r="327" spans="3:18">
      <c r="C327" s="224"/>
      <c r="D327" s="224"/>
      <c r="E327" s="224"/>
      <c r="F327" s="224"/>
      <c r="G327" s="224"/>
      <c r="H327" s="224"/>
      <c r="I327" s="224"/>
      <c r="J327" s="224"/>
      <c r="K327" s="224"/>
      <c r="L327" s="224"/>
      <c r="M327" s="224"/>
      <c r="N327" s="224"/>
      <c r="O327" s="224"/>
      <c r="P327" s="224"/>
      <c r="Q327" s="224"/>
      <c r="R327" s="186"/>
    </row>
    <row r="328" spans="3:18">
      <c r="C328" s="224"/>
      <c r="D328" s="224"/>
      <c r="E328" s="224"/>
      <c r="F328" s="224"/>
      <c r="G328" s="224"/>
      <c r="H328" s="224"/>
      <c r="I328" s="224"/>
      <c r="J328" s="224"/>
      <c r="K328" s="224"/>
      <c r="L328" s="224"/>
      <c r="M328" s="224"/>
      <c r="N328" s="224"/>
      <c r="O328" s="224"/>
      <c r="P328" s="224"/>
      <c r="Q328" s="224"/>
      <c r="R328" s="186"/>
    </row>
    <row r="329" spans="3:18">
      <c r="C329" s="224"/>
      <c r="D329" s="224"/>
      <c r="E329" s="224"/>
      <c r="F329" s="224"/>
      <c r="G329" s="224"/>
      <c r="H329" s="224"/>
      <c r="I329" s="224"/>
      <c r="J329" s="224"/>
      <c r="K329" s="224"/>
      <c r="L329" s="224"/>
      <c r="M329" s="224"/>
      <c r="N329" s="224"/>
      <c r="O329" s="224"/>
      <c r="P329" s="224"/>
      <c r="Q329" s="224"/>
      <c r="R329" s="186"/>
    </row>
    <row r="330" spans="3:18">
      <c r="C330" s="224"/>
      <c r="D330" s="224"/>
      <c r="E330" s="224"/>
      <c r="F330" s="224"/>
      <c r="G330" s="224"/>
      <c r="H330" s="224"/>
      <c r="I330" s="224"/>
      <c r="J330" s="224"/>
      <c r="K330" s="224"/>
      <c r="L330" s="224"/>
      <c r="M330" s="224"/>
      <c r="N330" s="224"/>
      <c r="O330" s="224"/>
      <c r="P330" s="224"/>
      <c r="Q330" s="224"/>
      <c r="R330" s="186"/>
    </row>
    <row r="331" spans="3:18">
      <c r="C331" s="224"/>
      <c r="D331" s="224"/>
      <c r="E331" s="224"/>
      <c r="F331" s="224"/>
      <c r="G331" s="224"/>
      <c r="H331" s="224"/>
      <c r="I331" s="224"/>
      <c r="J331" s="224"/>
      <c r="K331" s="224"/>
      <c r="L331" s="224"/>
      <c r="M331" s="224"/>
      <c r="N331" s="224"/>
      <c r="O331" s="224"/>
      <c r="P331" s="224"/>
      <c r="Q331" s="224"/>
      <c r="R331" s="186"/>
    </row>
    <row r="332" spans="3:18">
      <c r="C332" s="224"/>
      <c r="D332" s="224"/>
      <c r="E332" s="224"/>
      <c r="F332" s="224"/>
      <c r="G332" s="224"/>
      <c r="H332" s="224"/>
      <c r="I332" s="224"/>
      <c r="J332" s="224"/>
      <c r="K332" s="224"/>
      <c r="L332" s="224"/>
      <c r="M332" s="224"/>
      <c r="N332" s="224"/>
      <c r="O332" s="224"/>
      <c r="P332" s="224"/>
      <c r="Q332" s="224"/>
      <c r="R332" s="186"/>
    </row>
    <row r="333" spans="3:18">
      <c r="C333" s="224"/>
      <c r="D333" s="224"/>
      <c r="E333" s="224"/>
      <c r="F333" s="224"/>
      <c r="G333" s="224"/>
      <c r="H333" s="224"/>
      <c r="I333" s="224"/>
      <c r="J333" s="224"/>
      <c r="K333" s="224"/>
      <c r="L333" s="224"/>
      <c r="M333" s="224"/>
      <c r="N333" s="224"/>
      <c r="O333" s="224"/>
      <c r="P333" s="224"/>
      <c r="Q333" s="224"/>
      <c r="R333" s="186"/>
    </row>
    <row r="334" spans="3:18">
      <c r="C334" s="224"/>
      <c r="D334" s="224"/>
      <c r="E334" s="224"/>
      <c r="F334" s="224"/>
      <c r="G334" s="224"/>
      <c r="H334" s="224"/>
      <c r="I334" s="224"/>
      <c r="J334" s="224"/>
      <c r="K334" s="224"/>
      <c r="L334" s="224"/>
      <c r="M334" s="224"/>
      <c r="N334" s="224"/>
      <c r="O334" s="224"/>
      <c r="P334" s="224"/>
      <c r="Q334" s="224"/>
      <c r="R334" s="186"/>
    </row>
    <row r="335" spans="3:18">
      <c r="C335" s="224"/>
      <c r="D335" s="224"/>
      <c r="E335" s="224"/>
      <c r="F335" s="224"/>
      <c r="G335" s="224"/>
      <c r="H335" s="224"/>
      <c r="I335" s="224"/>
      <c r="J335" s="224"/>
      <c r="K335" s="224"/>
      <c r="L335" s="224"/>
      <c r="M335" s="224"/>
      <c r="N335" s="224"/>
      <c r="O335" s="224"/>
      <c r="P335" s="224"/>
      <c r="Q335" s="224"/>
      <c r="R335" s="186"/>
    </row>
    <row r="336" spans="3:18">
      <c r="C336" s="224"/>
      <c r="D336" s="224"/>
      <c r="E336" s="224"/>
      <c r="F336" s="224"/>
      <c r="G336" s="224"/>
      <c r="H336" s="224"/>
      <c r="I336" s="224"/>
      <c r="J336" s="224"/>
      <c r="K336" s="224"/>
      <c r="L336" s="224"/>
      <c r="M336" s="224"/>
      <c r="N336" s="224"/>
      <c r="O336" s="224"/>
      <c r="P336" s="224"/>
      <c r="Q336" s="224"/>
      <c r="R336" s="186"/>
    </row>
    <row r="337" spans="3:18">
      <c r="C337" s="224"/>
      <c r="D337" s="224"/>
      <c r="E337" s="224"/>
      <c r="F337" s="224"/>
      <c r="G337" s="224"/>
      <c r="H337" s="224"/>
      <c r="I337" s="224"/>
      <c r="J337" s="224"/>
      <c r="K337" s="224"/>
      <c r="L337" s="224"/>
      <c r="M337" s="224"/>
      <c r="N337" s="224"/>
      <c r="O337" s="224"/>
      <c r="P337" s="224"/>
      <c r="Q337" s="224"/>
      <c r="R337" s="186"/>
    </row>
    <row r="338" spans="3:18">
      <c r="C338" s="224"/>
      <c r="D338" s="224"/>
      <c r="E338" s="224"/>
      <c r="F338" s="224"/>
      <c r="G338" s="224"/>
      <c r="H338" s="224"/>
      <c r="I338" s="224"/>
      <c r="J338" s="224"/>
      <c r="K338" s="224"/>
      <c r="L338" s="224"/>
      <c r="M338" s="224"/>
      <c r="N338" s="224"/>
      <c r="O338" s="224"/>
      <c r="P338" s="224"/>
      <c r="Q338" s="224"/>
      <c r="R338" s="186"/>
    </row>
    <row r="339" spans="3:18">
      <c r="C339" s="224"/>
      <c r="D339" s="224"/>
      <c r="E339" s="224"/>
      <c r="F339" s="224"/>
      <c r="G339" s="224"/>
      <c r="H339" s="224"/>
      <c r="I339" s="224"/>
      <c r="J339" s="224"/>
      <c r="K339" s="224"/>
      <c r="L339" s="224"/>
      <c r="M339" s="224"/>
      <c r="N339" s="224"/>
      <c r="O339" s="224"/>
      <c r="P339" s="224"/>
      <c r="Q339" s="224"/>
      <c r="R339" s="186"/>
    </row>
    <row r="340" spans="3:18">
      <c r="C340" s="224"/>
      <c r="D340" s="224"/>
      <c r="E340" s="224"/>
      <c r="F340" s="224"/>
      <c r="G340" s="224"/>
      <c r="H340" s="224"/>
      <c r="I340" s="224"/>
      <c r="J340" s="224"/>
      <c r="K340" s="224"/>
      <c r="L340" s="224"/>
      <c r="M340" s="224"/>
      <c r="N340" s="224"/>
      <c r="O340" s="224"/>
      <c r="P340" s="224"/>
      <c r="Q340" s="224"/>
      <c r="R340" s="186"/>
    </row>
    <row r="341" spans="3:18">
      <c r="C341" s="224"/>
      <c r="D341" s="224"/>
      <c r="E341" s="224"/>
      <c r="F341" s="224"/>
      <c r="G341" s="224"/>
      <c r="H341" s="224"/>
      <c r="I341" s="224"/>
      <c r="J341" s="224"/>
      <c r="K341" s="224"/>
      <c r="L341" s="224"/>
      <c r="M341" s="224"/>
      <c r="N341" s="224"/>
      <c r="O341" s="224"/>
      <c r="P341" s="224"/>
      <c r="Q341" s="224"/>
      <c r="R341" s="186"/>
    </row>
    <row r="342" spans="3:18">
      <c r="C342" s="224"/>
      <c r="D342" s="224"/>
      <c r="E342" s="224"/>
      <c r="F342" s="224"/>
      <c r="G342" s="224"/>
      <c r="H342" s="224"/>
      <c r="I342" s="224"/>
      <c r="J342" s="224"/>
      <c r="K342" s="224"/>
      <c r="L342" s="224"/>
      <c r="M342" s="224"/>
      <c r="N342" s="224"/>
      <c r="O342" s="224"/>
      <c r="P342" s="224"/>
      <c r="Q342" s="224"/>
      <c r="R342" s="186"/>
    </row>
    <row r="343" spans="3:18">
      <c r="C343" s="224"/>
      <c r="D343" s="224"/>
      <c r="E343" s="224"/>
      <c r="F343" s="224"/>
      <c r="G343" s="224"/>
      <c r="H343" s="224"/>
      <c r="I343" s="224"/>
      <c r="J343" s="224"/>
      <c r="K343" s="224"/>
      <c r="L343" s="224"/>
      <c r="M343" s="224"/>
      <c r="N343" s="224"/>
      <c r="O343" s="224"/>
      <c r="P343" s="224"/>
      <c r="Q343" s="224"/>
      <c r="R343" s="186"/>
    </row>
    <row r="344" spans="3:18">
      <c r="C344" s="224"/>
      <c r="D344" s="224"/>
      <c r="E344" s="224"/>
      <c r="F344" s="224"/>
      <c r="G344" s="224"/>
      <c r="H344" s="224"/>
      <c r="I344" s="224"/>
      <c r="J344" s="224"/>
      <c r="K344" s="224"/>
      <c r="L344" s="224"/>
      <c r="M344" s="224"/>
      <c r="N344" s="224"/>
      <c r="O344" s="224"/>
      <c r="P344" s="224"/>
      <c r="Q344" s="224"/>
      <c r="R344" s="186"/>
    </row>
    <row r="345" spans="3:18">
      <c r="C345" s="224"/>
      <c r="D345" s="224"/>
      <c r="E345" s="224"/>
      <c r="F345" s="224"/>
      <c r="G345" s="224"/>
      <c r="H345" s="224"/>
      <c r="I345" s="224"/>
      <c r="J345" s="224"/>
      <c r="K345" s="224"/>
      <c r="L345" s="224"/>
      <c r="M345" s="224"/>
      <c r="N345" s="224"/>
      <c r="O345" s="224"/>
      <c r="P345" s="224"/>
      <c r="Q345" s="224"/>
      <c r="R345" s="186"/>
    </row>
    <row r="346" spans="3:18">
      <c r="C346" s="224"/>
      <c r="D346" s="224"/>
      <c r="E346" s="224"/>
      <c r="F346" s="224"/>
      <c r="G346" s="224"/>
      <c r="H346" s="224"/>
      <c r="I346" s="224"/>
      <c r="J346" s="224"/>
      <c r="K346" s="224"/>
      <c r="L346" s="224"/>
      <c r="M346" s="224"/>
      <c r="N346" s="224"/>
      <c r="O346" s="224"/>
      <c r="P346" s="224"/>
      <c r="Q346" s="224"/>
      <c r="R346" s="186"/>
    </row>
    <row r="347" spans="3:18">
      <c r="C347" s="224"/>
      <c r="D347" s="224"/>
      <c r="E347" s="224"/>
      <c r="F347" s="224"/>
      <c r="G347" s="224"/>
      <c r="H347" s="224"/>
      <c r="I347" s="224"/>
      <c r="J347" s="224"/>
      <c r="K347" s="224"/>
      <c r="L347" s="224"/>
      <c r="M347" s="224"/>
      <c r="N347" s="224"/>
      <c r="O347" s="224"/>
      <c r="P347" s="224"/>
      <c r="Q347" s="224"/>
      <c r="R347" s="186"/>
    </row>
  </sheetData>
  <mergeCells count="2">
    <mergeCell ref="E7:G7"/>
    <mergeCell ref="K7:M7"/>
  </mergeCells>
  <pageMargins left="0.03" right="0.17" top="0.93" bottom="0.25" header="0.3" footer="0"/>
  <pageSetup scale="65" fitToHeight="0" orientation="landscape" r:id="rId1"/>
  <headerFooter>
    <oddHeader>&amp;C&amp;"-,Bold"&amp;14LGIA - Cust Interest on Prepaid Balance</oddHeader>
    <oddFooter>&amp;L&amp;F&amp;C&amp;A&amp;R&amp;D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24"/>
  <sheetViews>
    <sheetView zoomScale="80" zoomScaleNormal="80" workbookViewId="0">
      <pane xSplit="1" ySplit="7" topLeftCell="B8" activePane="bottomRight" state="frozen"/>
      <selection activeCell="C8" sqref="C8"/>
      <selection pane="topRight" activeCell="C8" sqref="C8"/>
      <selection pane="bottomLeft" activeCell="C8" sqref="C8"/>
      <selection pane="bottomRight" activeCell="D10" sqref="D10"/>
    </sheetView>
  </sheetViews>
  <sheetFormatPr defaultColWidth="8.88671875" defaultRowHeight="14.4"/>
  <cols>
    <col min="1" max="1" width="19.109375" style="2" customWidth="1"/>
    <col min="2" max="2" width="10.77734375" style="2" bestFit="1" customWidth="1"/>
    <col min="3" max="3" width="11" style="2" customWidth="1"/>
    <col min="4" max="12" width="10.77734375" style="2" bestFit="1" customWidth="1"/>
    <col min="13" max="13" width="11" style="2" bestFit="1" customWidth="1"/>
    <col min="14" max="14" width="11" style="2" customWidth="1"/>
    <col min="15" max="16384" width="8.88671875" style="2"/>
  </cols>
  <sheetData>
    <row r="1" spans="1:14" ht="18">
      <c r="A1" s="124" t="s">
        <v>286</v>
      </c>
    </row>
    <row r="2" spans="1:14" ht="15.6">
      <c r="A2" s="125" t="s">
        <v>293</v>
      </c>
    </row>
    <row r="3" spans="1:14" ht="21">
      <c r="A3" s="126" t="s">
        <v>292</v>
      </c>
    </row>
    <row r="4" spans="1:14" ht="27.45" customHeight="1"/>
    <row r="5" spans="1:14" ht="36.450000000000003" customHeight="1" thickBot="1">
      <c r="A5" s="238" t="s">
        <v>283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40"/>
    </row>
    <row r="6" spans="1:14" s="105" customFormat="1" ht="18.600000000000001" thickBot="1">
      <c r="A6" s="242" t="s">
        <v>34</v>
      </c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0"/>
    </row>
    <row r="7" spans="1:14" ht="23.4" customHeight="1">
      <c r="B7" s="57" t="s">
        <v>16</v>
      </c>
      <c r="C7" s="57" t="s">
        <v>17</v>
      </c>
      <c r="D7" s="57" t="s">
        <v>18</v>
      </c>
      <c r="E7" s="57" t="s">
        <v>19</v>
      </c>
      <c r="F7" s="57" t="s">
        <v>15</v>
      </c>
      <c r="G7" s="57" t="s">
        <v>20</v>
      </c>
      <c r="H7" s="57" t="s">
        <v>21</v>
      </c>
      <c r="I7" s="57" t="s">
        <v>22</v>
      </c>
      <c r="J7" s="57" t="s">
        <v>23</v>
      </c>
      <c r="K7" s="57" t="s">
        <v>24</v>
      </c>
      <c r="L7" s="57" t="s">
        <v>25</v>
      </c>
      <c r="M7" s="57" t="s">
        <v>26</v>
      </c>
      <c r="N7" s="57"/>
    </row>
    <row r="8" spans="1:14">
      <c r="A8" s="58">
        <v>2006</v>
      </c>
      <c r="B8" s="46">
        <v>-28780</v>
      </c>
      <c r="C8" s="46">
        <v>-42175</v>
      </c>
      <c r="D8" s="46">
        <v>-24565</v>
      </c>
      <c r="E8" s="46">
        <v>7610</v>
      </c>
      <c r="F8" s="46">
        <v>94125</v>
      </c>
      <c r="G8" s="46">
        <v>181600</v>
      </c>
      <c r="H8" s="46">
        <v>51000</v>
      </c>
      <c r="I8" s="46">
        <v>9400</v>
      </c>
      <c r="J8" s="46">
        <v>600</v>
      </c>
      <c r="K8" s="46">
        <v>-87665</v>
      </c>
      <c r="L8" s="46">
        <v>-116295</v>
      </c>
      <c r="M8" s="46">
        <v>-69505</v>
      </c>
      <c r="N8" s="46"/>
    </row>
    <row r="9" spans="1:14">
      <c r="A9" s="58">
        <v>2007</v>
      </c>
      <c r="B9" s="46">
        <v>2255</v>
      </c>
      <c r="C9" s="46">
        <v>-51285</v>
      </c>
      <c r="D9" s="46">
        <v>61260</v>
      </c>
      <c r="E9" s="46">
        <v>-41540</v>
      </c>
      <c r="F9" s="46">
        <v>71760</v>
      </c>
      <c r="G9" s="46">
        <v>28540</v>
      </c>
      <c r="H9" s="46">
        <v>132950</v>
      </c>
      <c r="I9" s="46">
        <v>81550</v>
      </c>
      <c r="J9" s="46">
        <v>118675</v>
      </c>
      <c r="K9" s="46">
        <v>42320</v>
      </c>
      <c r="L9" s="46">
        <v>6900</v>
      </c>
      <c r="M9" s="46">
        <v>-48425</v>
      </c>
      <c r="N9" s="46"/>
    </row>
    <row r="10" spans="1:14">
      <c r="A10" s="58">
        <v>2008</v>
      </c>
      <c r="B10" s="46">
        <v>-113170</v>
      </c>
      <c r="C10" s="46">
        <v>-79895</v>
      </c>
      <c r="D10" s="46">
        <v>14005</v>
      </c>
      <c r="E10" s="46">
        <v>86400</v>
      </c>
      <c r="F10" s="46">
        <v>99525</v>
      </c>
      <c r="G10" s="46">
        <v>308380</v>
      </c>
      <c r="H10" s="46">
        <v>161825</v>
      </c>
      <c r="I10" s="46">
        <v>75475</v>
      </c>
      <c r="J10" s="46">
        <v>-23440</v>
      </c>
      <c r="K10" s="46">
        <v>10040</v>
      </c>
      <c r="L10" s="46">
        <v>-77970</v>
      </c>
      <c r="M10" s="46">
        <v>-79690</v>
      </c>
      <c r="N10" s="46"/>
    </row>
    <row r="11" spans="1:14">
      <c r="A11" s="58">
        <v>2009</v>
      </c>
      <c r="B11" s="46">
        <v>-22775</v>
      </c>
      <c r="C11" s="46">
        <v>-44635</v>
      </c>
      <c r="D11" s="46">
        <v>-42315</v>
      </c>
      <c r="E11" s="46">
        <v>49830</v>
      </c>
      <c r="F11" s="46">
        <v>34440</v>
      </c>
      <c r="G11" s="46">
        <v>130545</v>
      </c>
      <c r="H11" s="46">
        <v>40095</v>
      </c>
      <c r="I11" s="46">
        <v>65275</v>
      </c>
      <c r="J11" s="46">
        <v>11060</v>
      </c>
      <c r="K11" s="46">
        <v>-2635</v>
      </c>
      <c r="L11" s="46">
        <v>-38835</v>
      </c>
      <c r="M11" s="46">
        <v>-11930</v>
      </c>
      <c r="N11" s="46"/>
    </row>
    <row r="12" spans="1:14">
      <c r="A12" s="58">
        <v>2010</v>
      </c>
      <c r="B12" s="46">
        <v>-59825</v>
      </c>
      <c r="C12" s="46">
        <v>-22270</v>
      </c>
      <c r="D12" s="46">
        <v>-27220</v>
      </c>
      <c r="E12" s="46">
        <v>-75905</v>
      </c>
      <c r="F12" s="46">
        <v>20920</v>
      </c>
      <c r="G12" s="46">
        <v>270305</v>
      </c>
      <c r="H12" s="46">
        <v>101625</v>
      </c>
      <c r="I12" s="46">
        <v>119620</v>
      </c>
      <c r="J12" s="46">
        <v>-66700</v>
      </c>
      <c r="K12" s="46">
        <v>-16950</v>
      </c>
      <c r="L12" s="46">
        <v>-128985</v>
      </c>
      <c r="M12" s="46">
        <v>-37670</v>
      </c>
      <c r="N12" s="46"/>
    </row>
    <row r="13" spans="1:14">
      <c r="A13" s="58">
        <v>2011</v>
      </c>
      <c r="B13" s="46">
        <v>-178895</v>
      </c>
      <c r="C13" s="46">
        <v>-50140</v>
      </c>
      <c r="D13" s="46">
        <v>1900</v>
      </c>
      <c r="E13" s="46">
        <v>88905</v>
      </c>
      <c r="F13" s="46">
        <v>273900</v>
      </c>
      <c r="G13" s="46">
        <v>363015</v>
      </c>
      <c r="H13" s="46">
        <v>159400</v>
      </c>
      <c r="I13" s="46">
        <v>104200</v>
      </c>
      <c r="J13" s="46">
        <v>-14200</v>
      </c>
      <c r="K13" s="46">
        <v>-49285</v>
      </c>
      <c r="L13" s="46">
        <v>-55855</v>
      </c>
      <c r="M13" s="46">
        <v>-65705</v>
      </c>
      <c r="N13" s="46"/>
    </row>
    <row r="14" spans="1:14">
      <c r="A14" s="58">
        <v>2012</v>
      </c>
      <c r="B14" s="46">
        <v>-18820</v>
      </c>
      <c r="C14" s="46">
        <v>-76895</v>
      </c>
      <c r="D14" s="46">
        <v>22370</v>
      </c>
      <c r="E14" s="46">
        <v>144980</v>
      </c>
      <c r="F14" s="46">
        <v>247385</v>
      </c>
      <c r="G14" s="46">
        <v>274400</v>
      </c>
      <c r="H14" s="46">
        <v>246825</v>
      </c>
      <c r="I14" s="46">
        <v>147250</v>
      </c>
      <c r="J14" s="46">
        <v>53520</v>
      </c>
      <c r="K14" s="46">
        <v>-30518</v>
      </c>
      <c r="L14" s="46">
        <v>-19260</v>
      </c>
      <c r="M14" s="46">
        <v>-12080</v>
      </c>
      <c r="N14" s="46"/>
    </row>
    <row r="15" spans="1:14">
      <c r="A15" s="58">
        <v>2013</v>
      </c>
      <c r="B15" s="46">
        <v>-107195</v>
      </c>
      <c r="C15" s="46">
        <v>-125270</v>
      </c>
      <c r="D15" s="46">
        <v>12305</v>
      </c>
      <c r="E15" s="46">
        <v>-21495</v>
      </c>
      <c r="F15" s="46">
        <v>222950</v>
      </c>
      <c r="G15" s="46">
        <v>51960</v>
      </c>
      <c r="H15" s="46">
        <v>182950</v>
      </c>
      <c r="I15" s="46">
        <v>105065</v>
      </c>
      <c r="J15" s="46">
        <v>37375</v>
      </c>
      <c r="K15" s="46">
        <v>27740</v>
      </c>
      <c r="L15" s="46">
        <v>15750</v>
      </c>
      <c r="M15" s="46">
        <v>57020</v>
      </c>
      <c r="N15" s="46"/>
    </row>
    <row r="16" spans="1:14">
      <c r="A16" s="58">
        <v>2014</v>
      </c>
      <c r="B16" s="46">
        <v>2315</v>
      </c>
      <c r="C16" s="46">
        <v>32830</v>
      </c>
      <c r="D16" s="46">
        <v>136255</v>
      </c>
      <c r="E16" s="46">
        <v>175365</v>
      </c>
      <c r="F16" s="46">
        <v>261290</v>
      </c>
      <c r="G16" s="46">
        <v>148685</v>
      </c>
      <c r="H16" s="46">
        <v>107760</v>
      </c>
      <c r="I16" s="46">
        <v>66105</v>
      </c>
      <c r="J16" s="46">
        <v>94560</v>
      </c>
      <c r="K16" s="46">
        <v>55420</v>
      </c>
      <c r="L16" s="46">
        <v>60930</v>
      </c>
      <c r="M16" s="46">
        <v>22000</v>
      </c>
      <c r="N16" s="46"/>
    </row>
    <row r="17" spans="1:14">
      <c r="A17" s="58">
        <v>2015</v>
      </c>
      <c r="B17" s="46">
        <v>-13720</v>
      </c>
      <c r="C17" s="46">
        <v>40695</v>
      </c>
      <c r="D17" s="46">
        <v>8190</v>
      </c>
      <c r="E17" s="46">
        <v>90265</v>
      </c>
      <c r="F17" s="46">
        <v>-9835</v>
      </c>
      <c r="G17" s="46">
        <v>117255</v>
      </c>
      <c r="H17" s="46">
        <v>93185</v>
      </c>
      <c r="I17" s="46">
        <v>94235</v>
      </c>
      <c r="J17" s="46">
        <v>67500</v>
      </c>
      <c r="K17" s="46">
        <v>19105</v>
      </c>
      <c r="L17" s="46">
        <v>42110</v>
      </c>
      <c r="M17" s="46">
        <v>25025</v>
      </c>
      <c r="N17" s="46"/>
    </row>
    <row r="18" spans="1:14">
      <c r="A18" s="58">
        <v>2016</v>
      </c>
      <c r="B18" s="46">
        <v>-9000</v>
      </c>
      <c r="C18" s="46">
        <v>31335</v>
      </c>
      <c r="D18" s="46">
        <v>80930</v>
      </c>
      <c r="E18" s="46">
        <v>96360</v>
      </c>
      <c r="F18" s="46">
        <v>77460</v>
      </c>
      <c r="G18" s="46">
        <v>101135</v>
      </c>
      <c r="H18" s="46">
        <v>164360</v>
      </c>
      <c r="I18" s="46">
        <v>73675</v>
      </c>
      <c r="J18" s="46">
        <v>57195</v>
      </c>
      <c r="K18" s="46">
        <v>25525</v>
      </c>
      <c r="L18" s="46">
        <v>53320</v>
      </c>
      <c r="M18" s="46">
        <v>-46165</v>
      </c>
      <c r="N18" s="46"/>
    </row>
    <row r="19" spans="1:14">
      <c r="A19" s="58">
        <v>2017</v>
      </c>
      <c r="B19" s="46">
        <v>-24120</v>
      </c>
      <c r="C19" s="46">
        <v>-3995</v>
      </c>
      <c r="D19" s="46">
        <v>136715</v>
      </c>
      <c r="E19" s="46">
        <v>144895</v>
      </c>
      <c r="F19" s="46">
        <v>134340</v>
      </c>
      <c r="G19" s="46">
        <v>124045</v>
      </c>
      <c r="H19" s="46"/>
      <c r="I19" s="46">
        <v>56620</v>
      </c>
      <c r="J19" s="46">
        <v>9740</v>
      </c>
      <c r="K19" s="46">
        <v>245</v>
      </c>
      <c r="L19" s="46">
        <v>26590</v>
      </c>
      <c r="M19" s="46">
        <v>62965</v>
      </c>
      <c r="N19" s="46"/>
    </row>
    <row r="20" spans="1:14">
      <c r="A20" s="58">
        <v>2018</v>
      </c>
      <c r="B20" s="41">
        <v>15010</v>
      </c>
      <c r="C20" s="41">
        <v>3845</v>
      </c>
      <c r="D20" s="41">
        <v>51375</v>
      </c>
      <c r="E20" s="41">
        <v>85995</v>
      </c>
      <c r="F20" s="41">
        <v>94810</v>
      </c>
      <c r="G20" s="41">
        <v>96615</v>
      </c>
      <c r="H20" s="41">
        <v>132095</v>
      </c>
      <c r="I20" s="41">
        <v>60605</v>
      </c>
      <c r="J20" s="41">
        <v>119375</v>
      </c>
      <c r="K20" s="41">
        <v>-19260</v>
      </c>
      <c r="L20" s="41">
        <v>68220</v>
      </c>
      <c r="M20" s="41">
        <v>10015</v>
      </c>
      <c r="N20" s="120"/>
    </row>
    <row r="21" spans="1:14" ht="15" customHeight="1">
      <c r="A21" s="59" t="s">
        <v>9</v>
      </c>
      <c r="B21" s="60">
        <v>-42824.615384615383</v>
      </c>
      <c r="C21" s="60">
        <v>-29835</v>
      </c>
      <c r="D21" s="60">
        <v>33169.615384615383</v>
      </c>
      <c r="E21" s="60">
        <v>63974.230769230766</v>
      </c>
      <c r="F21" s="60">
        <v>124851.53846153847</v>
      </c>
      <c r="G21" s="60">
        <v>168960</v>
      </c>
      <c r="H21" s="60">
        <v>131172.5</v>
      </c>
      <c r="I21" s="60">
        <v>81467.307692307688</v>
      </c>
      <c r="J21" s="60">
        <v>35789.230769230766</v>
      </c>
      <c r="K21" s="60">
        <v>-1993.6923076923076</v>
      </c>
      <c r="L21" s="60">
        <v>-12567.692307692309</v>
      </c>
      <c r="M21" s="60">
        <v>-14934.23076923077</v>
      </c>
      <c r="N21" s="60"/>
    </row>
    <row r="22" spans="1:14" ht="15" customHeight="1">
      <c r="A22" s="58">
        <v>2006</v>
      </c>
      <c r="B22" s="46">
        <v>-52995</v>
      </c>
      <c r="C22" s="46">
        <v>-82470</v>
      </c>
      <c r="D22" s="46">
        <v>-42220</v>
      </c>
      <c r="E22" s="46">
        <v>19455</v>
      </c>
      <c r="F22" s="46">
        <v>20440</v>
      </c>
      <c r="G22" s="46">
        <v>51900</v>
      </c>
      <c r="H22" s="46">
        <v>-69000</v>
      </c>
      <c r="I22" s="46">
        <v>-79900</v>
      </c>
      <c r="J22" s="46">
        <v>-84000</v>
      </c>
      <c r="K22" s="46">
        <v>-900</v>
      </c>
      <c r="L22" s="46">
        <v>-138455</v>
      </c>
      <c r="M22" s="46">
        <v>-71160</v>
      </c>
      <c r="N22" s="46"/>
    </row>
    <row r="23" spans="1:14" ht="15" customHeight="1">
      <c r="A23" s="58">
        <v>2007</v>
      </c>
      <c r="B23" s="46">
        <v>-76460</v>
      </c>
      <c r="C23" s="46">
        <v>-135560</v>
      </c>
      <c r="D23" s="46">
        <v>-76855</v>
      </c>
      <c r="E23" s="46">
        <v>-67135</v>
      </c>
      <c r="F23" s="46">
        <v>-11430</v>
      </c>
      <c r="G23" s="46">
        <v>-72055</v>
      </c>
      <c r="H23" s="46">
        <v>-71940</v>
      </c>
      <c r="I23" s="46">
        <v>-74500</v>
      </c>
      <c r="J23" s="46">
        <v>-96150</v>
      </c>
      <c r="K23" s="46">
        <v>-30505</v>
      </c>
      <c r="L23" s="46">
        <v>-63300</v>
      </c>
      <c r="M23" s="46">
        <v>-115800</v>
      </c>
      <c r="N23" s="46"/>
    </row>
    <row r="24" spans="1:14" ht="15" customHeight="1">
      <c r="A24" s="58">
        <v>2008</v>
      </c>
      <c r="B24" s="46">
        <v>-15310</v>
      </c>
      <c r="C24" s="46">
        <v>-51465</v>
      </c>
      <c r="D24" s="46">
        <v>-53040</v>
      </c>
      <c r="E24" s="46">
        <v>-118640</v>
      </c>
      <c r="F24" s="46">
        <v>-13830</v>
      </c>
      <c r="G24" s="46">
        <v>185515</v>
      </c>
      <c r="H24" s="46">
        <v>-15660</v>
      </c>
      <c r="I24" s="46">
        <v>-75095</v>
      </c>
      <c r="J24" s="46">
        <v>-14575</v>
      </c>
      <c r="K24" s="46">
        <v>-34620</v>
      </c>
      <c r="L24" s="46">
        <v>-76200</v>
      </c>
      <c r="M24" s="46">
        <v>-42765</v>
      </c>
      <c r="N24" s="46"/>
    </row>
    <row r="25" spans="1:14" ht="18" customHeight="1">
      <c r="A25" s="58">
        <v>2009</v>
      </c>
      <c r="B25" s="46">
        <v>-51280</v>
      </c>
      <c r="C25" s="46">
        <v>-37885</v>
      </c>
      <c r="D25" s="46">
        <v>-120095</v>
      </c>
      <c r="E25" s="46">
        <v>-66345</v>
      </c>
      <c r="F25" s="46">
        <v>-79325</v>
      </c>
      <c r="G25" s="46">
        <v>-66250</v>
      </c>
      <c r="H25" s="46">
        <v>-32890</v>
      </c>
      <c r="I25" s="46">
        <v>-70410</v>
      </c>
      <c r="J25" s="46">
        <v>-21740</v>
      </c>
      <c r="K25" s="46">
        <v>-9655</v>
      </c>
      <c r="L25" s="46">
        <v>-87400</v>
      </c>
      <c r="M25" s="46">
        <v>-38600</v>
      </c>
      <c r="N25" s="46"/>
    </row>
    <row r="26" spans="1:14" ht="15" customHeight="1">
      <c r="A26" s="58">
        <v>2010</v>
      </c>
      <c r="B26" s="46">
        <v>-87600</v>
      </c>
      <c r="C26" s="46">
        <v>-45650</v>
      </c>
      <c r="D26" s="46">
        <v>-51375</v>
      </c>
      <c r="E26" s="46">
        <v>-131915</v>
      </c>
      <c r="F26" s="46">
        <v>-145500</v>
      </c>
      <c r="G26" s="46">
        <v>115790</v>
      </c>
      <c r="H26" s="46">
        <v>-56975</v>
      </c>
      <c r="I26" s="46">
        <v>-100275</v>
      </c>
      <c r="J26" s="46">
        <v>-123015</v>
      </c>
      <c r="K26" s="46">
        <v>-107030</v>
      </c>
      <c r="L26" s="46">
        <v>-79725</v>
      </c>
      <c r="M26" s="46">
        <v>-27710</v>
      </c>
      <c r="N26" s="46"/>
    </row>
    <row r="27" spans="1:14">
      <c r="A27" s="58">
        <v>2011</v>
      </c>
      <c r="B27" s="46">
        <v>-89720</v>
      </c>
      <c r="C27" s="46">
        <v>-18325</v>
      </c>
      <c r="D27" s="46">
        <v>-13665</v>
      </c>
      <c r="E27" s="46">
        <v>60190</v>
      </c>
      <c r="F27" s="46">
        <v>136395</v>
      </c>
      <c r="G27" s="46">
        <v>183190</v>
      </c>
      <c r="H27" s="46">
        <v>26715</v>
      </c>
      <c r="I27" s="46">
        <v>-116400</v>
      </c>
      <c r="J27" s="46">
        <v>-34670</v>
      </c>
      <c r="K27" s="46">
        <v>-42995</v>
      </c>
      <c r="L27" s="46">
        <v>-5410</v>
      </c>
      <c r="M27" s="46">
        <v>-74950</v>
      </c>
      <c r="N27" s="46"/>
    </row>
    <row r="28" spans="1:14">
      <c r="A28" s="58">
        <v>2012</v>
      </c>
      <c r="B28" s="46">
        <v>-17853</v>
      </c>
      <c r="C28" s="46">
        <v>-59538</v>
      </c>
      <c r="D28" s="46">
        <v>13903</v>
      </c>
      <c r="E28" s="46">
        <v>153525</v>
      </c>
      <c r="F28" s="46">
        <v>823</v>
      </c>
      <c r="G28" s="46">
        <v>193665</v>
      </c>
      <c r="H28" s="46">
        <v>163195</v>
      </c>
      <c r="I28" s="46">
        <v>-59985</v>
      </c>
      <c r="J28" s="46">
        <v>11790</v>
      </c>
      <c r="K28" s="46">
        <v>-13005</v>
      </c>
      <c r="L28" s="46">
        <v>-8830</v>
      </c>
      <c r="M28" s="46">
        <v>3490</v>
      </c>
      <c r="N28" s="46"/>
    </row>
    <row r="29" spans="1:14">
      <c r="A29" s="58">
        <v>2013</v>
      </c>
      <c r="B29" s="46">
        <v>-71070</v>
      </c>
      <c r="C29" s="46">
        <v>-66190</v>
      </c>
      <c r="D29" s="46">
        <v>-60105</v>
      </c>
      <c r="E29" s="46">
        <v>-75975</v>
      </c>
      <c r="F29" s="46">
        <v>131320</v>
      </c>
      <c r="G29" s="46">
        <v>-22200</v>
      </c>
      <c r="H29" s="46">
        <v>13550</v>
      </c>
      <c r="I29" s="46">
        <v>-16280</v>
      </c>
      <c r="J29" s="46">
        <v>2490</v>
      </c>
      <c r="K29" s="46">
        <v>10035</v>
      </c>
      <c r="L29" s="46">
        <v>-5440</v>
      </c>
      <c r="M29" s="46">
        <v>-13110</v>
      </c>
      <c r="N29" s="46"/>
    </row>
    <row r="30" spans="1:14">
      <c r="A30" s="58">
        <v>2014</v>
      </c>
      <c r="B30" s="46">
        <v>-6535</v>
      </c>
      <c r="C30" s="46">
        <v>325</v>
      </c>
      <c r="D30" s="46">
        <v>40850</v>
      </c>
      <c r="E30" s="46">
        <v>74155</v>
      </c>
      <c r="F30" s="46">
        <v>111455</v>
      </c>
      <c r="G30" s="46">
        <v>18270</v>
      </c>
      <c r="H30" s="46">
        <v>-18845</v>
      </c>
      <c r="I30" s="46">
        <v>-53360</v>
      </c>
      <c r="J30" s="46">
        <v>-42365</v>
      </c>
      <c r="K30" s="46">
        <v>-14835</v>
      </c>
      <c r="L30" s="46">
        <v>-5430</v>
      </c>
      <c r="M30" s="46">
        <v>-4945</v>
      </c>
      <c r="N30" s="46"/>
    </row>
    <row r="31" spans="1:14">
      <c r="A31" s="58">
        <v>2015</v>
      </c>
      <c r="B31" s="46">
        <v>-3000</v>
      </c>
      <c r="C31" s="46">
        <v>-22190</v>
      </c>
      <c r="D31" s="46">
        <v>21835</v>
      </c>
      <c r="E31" s="46">
        <v>-26460</v>
      </c>
      <c r="F31" s="46">
        <v>27895</v>
      </c>
      <c r="G31" s="46">
        <v>-27860</v>
      </c>
      <c r="H31" s="46">
        <v>-44595</v>
      </c>
      <c r="I31" s="46">
        <v>-25580</v>
      </c>
      <c r="J31" s="46">
        <v>22750</v>
      </c>
      <c r="K31" s="46">
        <v>-5200</v>
      </c>
      <c r="L31" s="46">
        <v>-20320</v>
      </c>
      <c r="M31" s="46">
        <v>635</v>
      </c>
      <c r="N31" s="46"/>
    </row>
    <row r="32" spans="1:14">
      <c r="A32" s="58">
        <v>2016</v>
      </c>
      <c r="B32" s="46">
        <v>-2070</v>
      </c>
      <c r="C32" s="46">
        <v>-12985</v>
      </c>
      <c r="D32" s="46">
        <v>-33300</v>
      </c>
      <c r="E32" s="46">
        <v>-37955</v>
      </c>
      <c r="F32" s="46">
        <v>-47025</v>
      </c>
      <c r="G32" s="46">
        <v>-36735</v>
      </c>
      <c r="H32" s="46">
        <v>-54545</v>
      </c>
      <c r="I32" s="46">
        <v>-11395</v>
      </c>
      <c r="J32" s="46">
        <v>17225</v>
      </c>
      <c r="K32" s="46">
        <v>-16680</v>
      </c>
      <c r="L32" s="46">
        <v>-22685</v>
      </c>
      <c r="M32" s="46">
        <v>4875</v>
      </c>
      <c r="N32" s="46"/>
    </row>
    <row r="33" spans="1:14">
      <c r="A33" s="58">
        <v>2017</v>
      </c>
      <c r="B33" s="46">
        <v>23285</v>
      </c>
      <c r="C33" s="46">
        <v>33980</v>
      </c>
      <c r="D33" s="46">
        <v>124855</v>
      </c>
      <c r="E33" s="46">
        <v>107330</v>
      </c>
      <c r="F33" s="46">
        <v>95400</v>
      </c>
      <c r="G33" s="46">
        <v>40595</v>
      </c>
      <c r="H33" s="46"/>
      <c r="I33" s="46">
        <v>-25945</v>
      </c>
      <c r="J33" s="46">
        <v>17125</v>
      </c>
      <c r="K33" s="46">
        <v>19800</v>
      </c>
      <c r="L33" s="46">
        <v>6645</v>
      </c>
      <c r="M33" s="46">
        <v>14810</v>
      </c>
      <c r="N33" s="46"/>
    </row>
    <row r="34" spans="1:14">
      <c r="A34" s="58">
        <v>2018</v>
      </c>
      <c r="B34" s="41">
        <v>42280</v>
      </c>
      <c r="C34" s="41">
        <v>39930</v>
      </c>
      <c r="D34" s="41">
        <v>-43110</v>
      </c>
      <c r="E34" s="41">
        <v>-4665</v>
      </c>
      <c r="F34" s="41">
        <v>-4105</v>
      </c>
      <c r="G34" s="41">
        <v>-49945</v>
      </c>
      <c r="H34" s="41">
        <v>-52090</v>
      </c>
      <c r="I34" s="41"/>
      <c r="J34" s="41">
        <v>1955</v>
      </c>
      <c r="K34" s="41">
        <v>-4010</v>
      </c>
      <c r="L34" s="41">
        <v>1290</v>
      </c>
      <c r="M34" s="41">
        <v>14835</v>
      </c>
      <c r="N34" s="120"/>
    </row>
    <row r="35" spans="1:14">
      <c r="A35" s="59" t="s">
        <v>10</v>
      </c>
      <c r="B35" s="60">
        <v>-31409.846153846152</v>
      </c>
      <c r="C35" s="60">
        <v>-35232.538461538461</v>
      </c>
      <c r="D35" s="60">
        <v>-22486.307692307691</v>
      </c>
      <c r="E35" s="60">
        <v>-8802.6923076923085</v>
      </c>
      <c r="F35" s="60">
        <v>17116.384615384617</v>
      </c>
      <c r="G35" s="60">
        <v>39529.230769230766</v>
      </c>
      <c r="H35" s="60">
        <v>-17756.666666666668</v>
      </c>
      <c r="I35" s="60">
        <v>-59093.75</v>
      </c>
      <c r="J35" s="60">
        <v>-26398.461538461539</v>
      </c>
      <c r="K35" s="60">
        <v>-19200</v>
      </c>
      <c r="L35" s="60">
        <v>-38866.153846153844</v>
      </c>
      <c r="M35" s="60">
        <v>-26953.461538461539</v>
      </c>
      <c r="N35" s="60"/>
    </row>
    <row r="36" spans="1:14">
      <c r="A36" s="58">
        <v>2006</v>
      </c>
      <c r="B36" s="46">
        <v>2490970</v>
      </c>
      <c r="C36" s="46">
        <v>1502725</v>
      </c>
      <c r="D36" s="46">
        <v>2931815</v>
      </c>
      <c r="E36" s="46">
        <v>2163565</v>
      </c>
      <c r="F36" s="46">
        <v>1671015</v>
      </c>
      <c r="G36" s="46">
        <v>1288000</v>
      </c>
      <c r="H36" s="46">
        <v>1272900</v>
      </c>
      <c r="I36" s="46">
        <v>864600</v>
      </c>
      <c r="J36" s="46">
        <v>787500</v>
      </c>
      <c r="K36" s="46">
        <v>820840</v>
      </c>
      <c r="L36" s="46">
        <v>1996670</v>
      </c>
      <c r="M36" s="46">
        <v>1056770</v>
      </c>
      <c r="N36" s="46"/>
    </row>
    <row r="37" spans="1:14">
      <c r="A37" s="58">
        <v>2007</v>
      </c>
      <c r="B37" s="46">
        <v>681325</v>
      </c>
      <c r="C37" s="46">
        <v>1860025</v>
      </c>
      <c r="D37" s="46">
        <v>2176315</v>
      </c>
      <c r="E37" s="46">
        <v>2086750</v>
      </c>
      <c r="F37" s="46">
        <v>2343050</v>
      </c>
      <c r="G37" s="46">
        <v>2356850</v>
      </c>
      <c r="H37" s="46">
        <v>2261850</v>
      </c>
      <c r="I37" s="46">
        <v>1669050</v>
      </c>
      <c r="J37" s="46">
        <v>2387800</v>
      </c>
      <c r="K37" s="46">
        <v>1208580</v>
      </c>
      <c r="L37" s="46">
        <v>1623300</v>
      </c>
      <c r="M37" s="46">
        <v>1747225</v>
      </c>
      <c r="N37" s="46"/>
    </row>
    <row r="38" spans="1:14">
      <c r="A38" s="58">
        <v>2008</v>
      </c>
      <c r="B38" s="46">
        <v>1615685</v>
      </c>
      <c r="C38" s="46">
        <v>1371195</v>
      </c>
      <c r="D38" s="46">
        <v>2919785</v>
      </c>
      <c r="E38" s="46">
        <v>2583265</v>
      </c>
      <c r="F38" s="46">
        <v>1928980</v>
      </c>
      <c r="G38" s="46">
        <v>2030120</v>
      </c>
      <c r="H38" s="46">
        <v>2084375</v>
      </c>
      <c r="I38" s="46">
        <v>2558150</v>
      </c>
      <c r="J38" s="46">
        <v>907205</v>
      </c>
      <c r="K38" s="46">
        <v>2090340</v>
      </c>
      <c r="L38" s="46">
        <v>1334860</v>
      </c>
      <c r="M38" s="46">
        <v>1780340</v>
      </c>
      <c r="N38" s="46"/>
    </row>
    <row r="39" spans="1:14">
      <c r="A39" s="58">
        <v>2009</v>
      </c>
      <c r="B39" s="46">
        <v>1310540</v>
      </c>
      <c r="C39" s="46">
        <v>1529455</v>
      </c>
      <c r="D39" s="46">
        <v>2618975</v>
      </c>
      <c r="E39" s="46">
        <v>2204075</v>
      </c>
      <c r="F39" s="46">
        <v>1993900</v>
      </c>
      <c r="G39" s="46">
        <v>3060405</v>
      </c>
      <c r="H39" s="46">
        <v>1408355</v>
      </c>
      <c r="I39" s="46">
        <v>2115950</v>
      </c>
      <c r="J39" s="46">
        <v>1615340</v>
      </c>
      <c r="K39" s="46">
        <v>2099520</v>
      </c>
      <c r="L39" s="46">
        <v>1578795</v>
      </c>
      <c r="M39" s="46">
        <v>1068730</v>
      </c>
      <c r="N39" s="46"/>
    </row>
    <row r="40" spans="1:14">
      <c r="A40" s="58">
        <v>2010</v>
      </c>
      <c r="B40" s="46">
        <v>1500350</v>
      </c>
      <c r="C40" s="46">
        <v>1377495</v>
      </c>
      <c r="D40" s="46">
        <v>2025065</v>
      </c>
      <c r="E40" s="46">
        <v>2716805</v>
      </c>
      <c r="F40" s="46">
        <v>2382450</v>
      </c>
      <c r="G40" s="46">
        <v>3064325</v>
      </c>
      <c r="H40" s="46">
        <v>2238875</v>
      </c>
      <c r="I40" s="46">
        <v>2796955</v>
      </c>
      <c r="J40" s="46">
        <v>1457100</v>
      </c>
      <c r="K40" s="46">
        <v>1528075</v>
      </c>
      <c r="L40" s="46">
        <v>2234410</v>
      </c>
      <c r="M40" s="46">
        <v>2302200</v>
      </c>
      <c r="N40" s="46"/>
    </row>
    <row r="41" spans="1:14">
      <c r="A41" s="58">
        <v>2011</v>
      </c>
      <c r="B41" s="46">
        <v>1987960</v>
      </c>
      <c r="C41" s="46">
        <v>2936070</v>
      </c>
      <c r="D41" s="46">
        <v>3763360</v>
      </c>
      <c r="E41" s="46">
        <v>3450825</v>
      </c>
      <c r="F41" s="46">
        <v>3674900</v>
      </c>
      <c r="G41" s="46">
        <v>3250185</v>
      </c>
      <c r="H41" s="46">
        <v>2192500</v>
      </c>
      <c r="I41" s="46">
        <v>2541300</v>
      </c>
      <c r="J41" s="46">
        <v>1263200</v>
      </c>
      <c r="K41" s="46">
        <v>2183505</v>
      </c>
      <c r="L41" s="46">
        <v>2130425</v>
      </c>
      <c r="M41" s="46">
        <v>1022685</v>
      </c>
      <c r="N41" s="46"/>
    </row>
    <row r="42" spans="1:14">
      <c r="A42" s="58">
        <v>2012</v>
      </c>
      <c r="B42" s="46">
        <v>2294670</v>
      </c>
      <c r="C42" s="46">
        <v>1372770</v>
      </c>
      <c r="D42" s="46">
        <v>3393075</v>
      </c>
      <c r="E42" s="46">
        <v>2720695</v>
      </c>
      <c r="F42" s="46">
        <v>2977920</v>
      </c>
      <c r="G42" s="46">
        <v>2498825</v>
      </c>
      <c r="H42" s="46">
        <v>2035615</v>
      </c>
      <c r="I42" s="46">
        <v>2658750</v>
      </c>
      <c r="J42" s="46">
        <v>1105980</v>
      </c>
      <c r="K42" s="46">
        <v>1697123</v>
      </c>
      <c r="L42" s="46">
        <v>2069885</v>
      </c>
      <c r="M42" s="46">
        <v>2533900</v>
      </c>
      <c r="N42" s="46"/>
    </row>
    <row r="43" spans="1:14">
      <c r="A43" s="58">
        <v>2013</v>
      </c>
      <c r="B43" s="46">
        <v>1459105</v>
      </c>
      <c r="C43" s="46">
        <v>1625245</v>
      </c>
      <c r="D43" s="46">
        <v>1845920</v>
      </c>
      <c r="E43" s="46">
        <v>2015765</v>
      </c>
      <c r="F43" s="46">
        <v>2485200</v>
      </c>
      <c r="G43" s="46">
        <v>2138710</v>
      </c>
      <c r="H43" s="46">
        <v>2459945</v>
      </c>
      <c r="I43" s="46">
        <v>2642225</v>
      </c>
      <c r="J43" s="46">
        <v>1997935</v>
      </c>
      <c r="K43" s="46">
        <v>1070310</v>
      </c>
      <c r="L43" s="46">
        <v>972670</v>
      </c>
      <c r="M43" s="46">
        <v>1764475</v>
      </c>
      <c r="N43" s="46"/>
    </row>
    <row r="44" spans="1:14">
      <c r="A44" s="58">
        <v>2014</v>
      </c>
      <c r="B44" s="46">
        <v>1222670</v>
      </c>
      <c r="C44" s="46">
        <v>1257335</v>
      </c>
      <c r="D44" s="46">
        <v>2276660</v>
      </c>
      <c r="E44" s="46">
        <v>2232085</v>
      </c>
      <c r="F44" s="46">
        <v>2152170</v>
      </c>
      <c r="G44" s="46">
        <v>2836770</v>
      </c>
      <c r="H44" s="46">
        <v>1836205</v>
      </c>
      <c r="I44" s="46">
        <v>2328505</v>
      </c>
      <c r="J44" s="46">
        <v>1454495</v>
      </c>
      <c r="K44" s="46">
        <v>1972170</v>
      </c>
      <c r="L44" s="46">
        <v>1349915</v>
      </c>
      <c r="M44" s="46">
        <v>1029945</v>
      </c>
      <c r="N44" s="46"/>
    </row>
    <row r="45" spans="1:14">
      <c r="A45" s="58">
        <v>2015</v>
      </c>
      <c r="B45" s="46">
        <v>605310</v>
      </c>
      <c r="C45" s="46">
        <v>1651460</v>
      </c>
      <c r="D45" s="46">
        <v>1982455</v>
      </c>
      <c r="E45" s="46">
        <v>2313215</v>
      </c>
      <c r="F45" s="46">
        <v>1378035</v>
      </c>
      <c r="G45" s="46">
        <v>2482255</v>
      </c>
      <c r="H45" s="46">
        <v>1994950</v>
      </c>
      <c r="I45" s="46">
        <v>2615780</v>
      </c>
      <c r="J45" s="46">
        <v>1510710</v>
      </c>
      <c r="K45" s="46">
        <v>1667755</v>
      </c>
      <c r="L45" s="46">
        <v>1683755</v>
      </c>
      <c r="M45" s="46">
        <v>2184140</v>
      </c>
      <c r="N45" s="46"/>
    </row>
    <row r="46" spans="1:14">
      <c r="A46" s="58">
        <v>2016</v>
      </c>
      <c r="B46" s="46">
        <v>1558200</v>
      </c>
      <c r="C46" s="46">
        <v>2075960</v>
      </c>
      <c r="D46" s="46">
        <v>2498455</v>
      </c>
      <c r="E46" s="46">
        <v>2308455</v>
      </c>
      <c r="F46" s="46">
        <v>1990320</v>
      </c>
      <c r="G46" s="46">
        <v>2204550</v>
      </c>
      <c r="H46" s="46">
        <v>2347155</v>
      </c>
      <c r="I46" s="46">
        <v>1736315</v>
      </c>
      <c r="J46" s="46">
        <v>1766310</v>
      </c>
      <c r="K46" s="46">
        <v>2209275</v>
      </c>
      <c r="L46" s="46">
        <v>2178560</v>
      </c>
      <c r="M46" s="46">
        <v>1073740</v>
      </c>
      <c r="N46" s="46"/>
    </row>
    <row r="47" spans="1:14">
      <c r="A47" s="58">
        <v>2017</v>
      </c>
      <c r="B47" s="46">
        <v>728495</v>
      </c>
      <c r="C47" s="46">
        <v>2040075</v>
      </c>
      <c r="D47" s="46">
        <v>2527640</v>
      </c>
      <c r="E47" s="46">
        <v>2385000</v>
      </c>
      <c r="F47" s="46">
        <v>1902500</v>
      </c>
      <c r="G47" s="46">
        <v>2014095</v>
      </c>
      <c r="H47" s="46"/>
      <c r="I47" s="46">
        <v>1910440</v>
      </c>
      <c r="J47" s="46">
        <v>1005915</v>
      </c>
      <c r="K47" s="46">
        <v>1814025</v>
      </c>
      <c r="L47" s="46">
        <v>2398135</v>
      </c>
      <c r="M47" s="46">
        <v>1072035</v>
      </c>
      <c r="N47" s="46"/>
    </row>
    <row r="48" spans="1:14">
      <c r="A48" s="58">
        <v>2018</v>
      </c>
      <c r="B48" s="41">
        <v>2208125</v>
      </c>
      <c r="C48" s="41">
        <v>1253345</v>
      </c>
      <c r="D48" s="41">
        <v>2109635</v>
      </c>
      <c r="E48" s="41">
        <v>1941655</v>
      </c>
      <c r="F48" s="41">
        <v>1869470</v>
      </c>
      <c r="G48" s="41">
        <v>1857920</v>
      </c>
      <c r="H48" s="41">
        <v>1722680</v>
      </c>
      <c r="I48" s="41">
        <v>1747135</v>
      </c>
      <c r="J48" s="41">
        <v>1506445</v>
      </c>
      <c r="K48" s="41">
        <v>964280</v>
      </c>
      <c r="L48" s="41">
        <v>1589005</v>
      </c>
      <c r="M48" s="41">
        <v>1158525</v>
      </c>
      <c r="N48" s="120"/>
    </row>
    <row r="49" spans="1:14">
      <c r="A49" s="59" t="s">
        <v>11</v>
      </c>
      <c r="B49" s="60">
        <v>1512569.6153846155</v>
      </c>
      <c r="C49" s="60">
        <v>1681011.923076923</v>
      </c>
      <c r="D49" s="60">
        <v>2543781.153846154</v>
      </c>
      <c r="E49" s="60">
        <v>2394011.923076923</v>
      </c>
      <c r="F49" s="60">
        <v>2211531.5384615385</v>
      </c>
      <c r="G49" s="60">
        <v>2391000.769230769</v>
      </c>
      <c r="H49" s="60">
        <v>1987950.4166666667</v>
      </c>
      <c r="I49" s="60">
        <v>2168088.846153846</v>
      </c>
      <c r="J49" s="60">
        <v>1443533.4615384615</v>
      </c>
      <c r="K49" s="60">
        <v>1640446</v>
      </c>
      <c r="L49" s="60">
        <v>1780029.6153846155</v>
      </c>
      <c r="M49" s="60">
        <v>1522670</v>
      </c>
      <c r="N49" s="60"/>
    </row>
    <row r="50" spans="1:14">
      <c r="A50" s="58">
        <v>2006</v>
      </c>
      <c r="B50" s="46">
        <v>1442060</v>
      </c>
      <c r="C50" s="46">
        <v>576060</v>
      </c>
      <c r="D50" s="46">
        <v>1753920</v>
      </c>
      <c r="E50" s="46">
        <v>1353660</v>
      </c>
      <c r="F50" s="46">
        <v>1296010</v>
      </c>
      <c r="G50" s="46">
        <v>523200</v>
      </c>
      <c r="H50" s="46">
        <v>694700</v>
      </c>
      <c r="I50" s="46">
        <v>442300</v>
      </c>
      <c r="J50" s="46">
        <v>377100</v>
      </c>
      <c r="K50" s="46">
        <v>797610</v>
      </c>
      <c r="L50" s="46">
        <v>1202775</v>
      </c>
      <c r="M50" s="46">
        <v>1110910</v>
      </c>
      <c r="N50" s="46"/>
    </row>
    <row r="51" spans="1:14">
      <c r="A51" s="58">
        <v>2007</v>
      </c>
      <c r="B51" s="46">
        <v>1222695</v>
      </c>
      <c r="C51" s="46">
        <v>980060</v>
      </c>
      <c r="D51" s="46">
        <v>1267715</v>
      </c>
      <c r="E51" s="46">
        <v>1173320</v>
      </c>
      <c r="F51" s="46">
        <v>1757960</v>
      </c>
      <c r="G51" s="46">
        <v>1142370</v>
      </c>
      <c r="H51" s="46">
        <v>1047315</v>
      </c>
      <c r="I51" s="46">
        <v>1251190</v>
      </c>
      <c r="J51" s="46">
        <v>895550</v>
      </c>
      <c r="K51" s="46">
        <v>1294355</v>
      </c>
      <c r="L51" s="46">
        <v>819800</v>
      </c>
      <c r="M51" s="46">
        <v>1264500</v>
      </c>
      <c r="N51" s="46"/>
    </row>
    <row r="52" spans="1:14">
      <c r="A52" s="58">
        <v>2008</v>
      </c>
      <c r="B52" s="46">
        <v>1382685</v>
      </c>
      <c r="C52" s="46">
        <v>652890</v>
      </c>
      <c r="D52" s="46">
        <v>1634125</v>
      </c>
      <c r="E52" s="46">
        <v>1039725</v>
      </c>
      <c r="F52" s="46">
        <v>722680</v>
      </c>
      <c r="G52" s="46">
        <v>1497585</v>
      </c>
      <c r="H52" s="46">
        <v>1389470</v>
      </c>
      <c r="I52" s="46">
        <v>1290760</v>
      </c>
      <c r="J52" s="46">
        <v>1226105</v>
      </c>
      <c r="K52" s="46">
        <v>1053220</v>
      </c>
      <c r="L52" s="46">
        <v>1240375</v>
      </c>
      <c r="M52" s="46">
        <v>2082385</v>
      </c>
      <c r="N52" s="46"/>
    </row>
    <row r="53" spans="1:14">
      <c r="A53" s="58">
        <v>2009</v>
      </c>
      <c r="B53" s="46">
        <v>979565</v>
      </c>
      <c r="C53" s="46">
        <v>777115</v>
      </c>
      <c r="D53" s="46">
        <v>1867570</v>
      </c>
      <c r="E53" s="46">
        <v>1179670</v>
      </c>
      <c r="F53" s="46">
        <v>1467695</v>
      </c>
      <c r="G53" s="46">
        <v>1136375</v>
      </c>
      <c r="H53" s="46">
        <v>1495215</v>
      </c>
      <c r="I53" s="46">
        <v>1323835</v>
      </c>
      <c r="J53" s="46">
        <v>1628890</v>
      </c>
      <c r="K53" s="46">
        <v>1048205</v>
      </c>
      <c r="L53" s="46">
        <v>1416670</v>
      </c>
      <c r="M53" s="46">
        <v>1014450</v>
      </c>
      <c r="N53" s="46"/>
    </row>
    <row r="54" spans="1:14">
      <c r="A54" s="58">
        <v>2010</v>
      </c>
      <c r="B54" s="46">
        <v>959925</v>
      </c>
      <c r="C54" s="46">
        <v>738250</v>
      </c>
      <c r="D54" s="46">
        <v>1674000</v>
      </c>
      <c r="E54" s="46">
        <v>1326780</v>
      </c>
      <c r="F54" s="46">
        <v>1405805</v>
      </c>
      <c r="G54" s="46">
        <v>1513010</v>
      </c>
      <c r="H54" s="46">
        <v>962975</v>
      </c>
      <c r="I54" s="46">
        <v>1411475</v>
      </c>
      <c r="J54" s="46">
        <v>2024800</v>
      </c>
      <c r="K54" s="46">
        <v>1275380</v>
      </c>
      <c r="L54" s="46">
        <v>1848075</v>
      </c>
      <c r="M54" s="46">
        <v>1555985</v>
      </c>
      <c r="N54" s="46"/>
    </row>
    <row r="55" spans="1:14">
      <c r="A55" s="58">
        <v>2011</v>
      </c>
      <c r="B55" s="46">
        <v>1447750</v>
      </c>
      <c r="C55" s="46">
        <v>2043500</v>
      </c>
      <c r="D55" s="46">
        <v>2461600</v>
      </c>
      <c r="E55" s="46">
        <v>2280365</v>
      </c>
      <c r="F55" s="46">
        <v>1966205</v>
      </c>
      <c r="G55" s="46">
        <v>1532710</v>
      </c>
      <c r="H55" s="46">
        <v>1492485</v>
      </c>
      <c r="I55" s="46">
        <v>1383300</v>
      </c>
      <c r="J55" s="46">
        <v>1277170</v>
      </c>
      <c r="K55" s="46">
        <v>1363895</v>
      </c>
      <c r="L55" s="46">
        <v>1367615</v>
      </c>
      <c r="M55" s="46">
        <v>1175005</v>
      </c>
      <c r="N55" s="46"/>
    </row>
    <row r="56" spans="1:14">
      <c r="A56" s="58">
        <v>2012</v>
      </c>
      <c r="B56" s="46">
        <v>2228488</v>
      </c>
      <c r="C56" s="46">
        <v>1225038</v>
      </c>
      <c r="D56" s="46">
        <v>2764653</v>
      </c>
      <c r="E56" s="46">
        <v>2029865</v>
      </c>
      <c r="F56" s="46">
        <v>1132638</v>
      </c>
      <c r="G56" s="46">
        <v>1447210</v>
      </c>
      <c r="H56" s="46">
        <v>1002740</v>
      </c>
      <c r="I56" s="46">
        <v>989615</v>
      </c>
      <c r="J56" s="46">
        <v>1428710</v>
      </c>
      <c r="K56" s="46">
        <v>1266390</v>
      </c>
      <c r="L56" s="46">
        <v>1417390</v>
      </c>
      <c r="M56" s="46">
        <v>1839370</v>
      </c>
      <c r="N56" s="46"/>
    </row>
    <row r="57" spans="1:14">
      <c r="A57" s="58">
        <v>2013</v>
      </c>
      <c r="B57" s="46">
        <v>1020390</v>
      </c>
      <c r="C57" s="46">
        <v>1097745</v>
      </c>
      <c r="D57" s="46">
        <v>1222150</v>
      </c>
      <c r="E57" s="46">
        <v>1439765</v>
      </c>
      <c r="F57" s="46">
        <v>1394485</v>
      </c>
      <c r="G57" s="46">
        <v>1350800</v>
      </c>
      <c r="H57" s="46">
        <v>1618910</v>
      </c>
      <c r="I57" s="46">
        <v>1860830</v>
      </c>
      <c r="J57" s="46">
        <v>1753720</v>
      </c>
      <c r="K57" s="46">
        <v>806935</v>
      </c>
      <c r="L57" s="46">
        <v>553685</v>
      </c>
      <c r="M57" s="46">
        <v>1484530</v>
      </c>
      <c r="N57" s="46"/>
    </row>
    <row r="58" spans="1:14">
      <c r="A58" s="58">
        <v>2014</v>
      </c>
      <c r="B58" s="46">
        <v>613120</v>
      </c>
      <c r="C58" s="46">
        <v>833225</v>
      </c>
      <c r="D58" s="46">
        <v>1519405</v>
      </c>
      <c r="E58" s="46">
        <v>1170900</v>
      </c>
      <c r="F58" s="46">
        <v>1017550</v>
      </c>
      <c r="G58" s="46">
        <v>1191590</v>
      </c>
      <c r="H58" s="46">
        <v>1288055</v>
      </c>
      <c r="I58" s="46">
        <v>920800</v>
      </c>
      <c r="J58" s="46">
        <v>574805</v>
      </c>
      <c r="K58" s="46">
        <v>1347290</v>
      </c>
      <c r="L58" s="46">
        <v>1374710</v>
      </c>
      <c r="M58" s="46">
        <v>889600</v>
      </c>
      <c r="N58" s="46"/>
    </row>
    <row r="59" spans="1:14">
      <c r="A59" s="58">
        <v>2015</v>
      </c>
      <c r="B59" s="46">
        <v>399315</v>
      </c>
      <c r="C59" s="46">
        <v>1174675</v>
      </c>
      <c r="D59" s="46">
        <v>1422770</v>
      </c>
      <c r="E59" s="46">
        <v>1075280</v>
      </c>
      <c r="F59" s="46">
        <v>1567275</v>
      </c>
      <c r="G59" s="46">
        <v>758770</v>
      </c>
      <c r="H59" s="46">
        <v>1679625</v>
      </c>
      <c r="I59" s="46">
        <v>1002560</v>
      </c>
      <c r="J59" s="46">
        <v>1027845</v>
      </c>
      <c r="K59" s="46">
        <v>1187425</v>
      </c>
      <c r="L59" s="46">
        <v>1026105</v>
      </c>
      <c r="M59" s="46">
        <v>1604280</v>
      </c>
      <c r="N59" s="46"/>
    </row>
    <row r="60" spans="1:14">
      <c r="A60" s="58">
        <v>2016</v>
      </c>
      <c r="B60" s="46">
        <v>1122380</v>
      </c>
      <c r="C60" s="46">
        <v>783895</v>
      </c>
      <c r="D60" s="46">
        <v>1556115</v>
      </c>
      <c r="E60" s="46">
        <v>1056360</v>
      </c>
      <c r="F60" s="46">
        <v>1272815</v>
      </c>
      <c r="G60" s="46">
        <v>1036335</v>
      </c>
      <c r="H60" s="46">
        <v>1122805</v>
      </c>
      <c r="I60" s="46">
        <v>1308910</v>
      </c>
      <c r="J60" s="46">
        <v>1560745</v>
      </c>
      <c r="K60" s="46">
        <v>1686595</v>
      </c>
      <c r="L60" s="46">
        <v>1470580</v>
      </c>
      <c r="M60" s="46">
        <v>880955</v>
      </c>
      <c r="N60" s="46"/>
    </row>
    <row r="61" spans="1:14">
      <c r="A61" s="58">
        <v>2017</v>
      </c>
      <c r="B61" s="46">
        <v>1078940</v>
      </c>
      <c r="C61" s="46">
        <v>1612715</v>
      </c>
      <c r="D61" s="46">
        <v>1699455</v>
      </c>
      <c r="E61" s="46">
        <v>1334570</v>
      </c>
      <c r="F61" s="46">
        <v>757010</v>
      </c>
      <c r="G61" s="46">
        <v>813100</v>
      </c>
      <c r="H61" s="46"/>
      <c r="I61" s="46">
        <v>751905</v>
      </c>
      <c r="J61" s="46">
        <v>976560</v>
      </c>
      <c r="K61" s="46">
        <v>1169140</v>
      </c>
      <c r="L61" s="46">
        <v>1615235</v>
      </c>
      <c r="M61" s="46">
        <v>815990</v>
      </c>
      <c r="N61" s="46"/>
    </row>
    <row r="62" spans="1:14">
      <c r="A62" s="58">
        <v>2018</v>
      </c>
      <c r="B62" s="41">
        <v>1533150</v>
      </c>
      <c r="C62" s="41">
        <v>736245</v>
      </c>
      <c r="D62" s="41">
        <v>1292640</v>
      </c>
      <c r="E62" s="41">
        <v>1069205</v>
      </c>
      <c r="F62" s="41">
        <v>695655</v>
      </c>
      <c r="G62" s="41">
        <v>921460</v>
      </c>
      <c r="H62" s="41">
        <v>745325</v>
      </c>
      <c r="I62" s="41">
        <v>1089475</v>
      </c>
      <c r="J62" s="41">
        <v>1335235</v>
      </c>
      <c r="K62" s="41">
        <v>721110</v>
      </c>
      <c r="L62" s="41">
        <v>760490</v>
      </c>
      <c r="M62" s="41">
        <v>1202380</v>
      </c>
      <c r="N62" s="120"/>
    </row>
    <row r="63" spans="1:14">
      <c r="A63" s="59" t="s">
        <v>12</v>
      </c>
      <c r="B63" s="60">
        <v>1186958.6923076923</v>
      </c>
      <c r="C63" s="60">
        <v>1017801</v>
      </c>
      <c r="D63" s="60">
        <v>1702778.3076923077</v>
      </c>
      <c r="E63" s="60">
        <v>1348420.3846153845</v>
      </c>
      <c r="F63" s="60">
        <v>1265675.6153846155</v>
      </c>
      <c r="G63" s="60">
        <v>1143424.2307692308</v>
      </c>
      <c r="H63" s="60">
        <v>1211635</v>
      </c>
      <c r="I63" s="60">
        <v>1155919.6153846155</v>
      </c>
      <c r="J63" s="60">
        <v>1237479.6153846155</v>
      </c>
      <c r="K63" s="60">
        <v>1155196.1538461538</v>
      </c>
      <c r="L63" s="60">
        <v>1239500.3846153845</v>
      </c>
      <c r="M63" s="60">
        <v>1301564.6153846155</v>
      </c>
      <c r="N63" s="60"/>
    </row>
    <row r="64" spans="1:14">
      <c r="A64" s="58">
        <v>2006</v>
      </c>
      <c r="B64" s="46">
        <v>-2397390</v>
      </c>
      <c r="C64" s="46">
        <v>-1516550</v>
      </c>
      <c r="D64" s="46">
        <v>-2875550</v>
      </c>
      <c r="E64" s="46">
        <v>-1974775</v>
      </c>
      <c r="F64" s="46">
        <v>-1339340</v>
      </c>
      <c r="G64" s="46">
        <v>-315500</v>
      </c>
      <c r="H64" s="46">
        <v>-809000</v>
      </c>
      <c r="I64" s="46">
        <v>-471400</v>
      </c>
      <c r="J64" s="46">
        <v>-777000</v>
      </c>
      <c r="K64" s="46">
        <v>-1109575</v>
      </c>
      <c r="L64" s="46">
        <v>-2425175</v>
      </c>
      <c r="M64" s="46">
        <v>-1718865</v>
      </c>
      <c r="N64" s="46"/>
    </row>
    <row r="65" spans="1:14">
      <c r="A65" s="58">
        <v>2007</v>
      </c>
      <c r="B65" s="46">
        <v>-1295565</v>
      </c>
      <c r="C65" s="46">
        <v>-1873640</v>
      </c>
      <c r="D65" s="46">
        <v>-1461175</v>
      </c>
      <c r="E65" s="46">
        <v>-1790510</v>
      </c>
      <c r="F65" s="46">
        <v>-1765510</v>
      </c>
      <c r="G65" s="46">
        <v>-1463290</v>
      </c>
      <c r="H65" s="46">
        <v>-1158600</v>
      </c>
      <c r="I65" s="46">
        <v>-1159600</v>
      </c>
      <c r="J65" s="46">
        <v>-1538175</v>
      </c>
      <c r="K65" s="46">
        <v>-1251875</v>
      </c>
      <c r="L65" s="46">
        <v>-1200200</v>
      </c>
      <c r="M65" s="46">
        <v>-1712100</v>
      </c>
      <c r="N65" s="46"/>
    </row>
    <row r="66" spans="1:14">
      <c r="A66" s="58">
        <v>2008</v>
      </c>
      <c r="B66" s="46">
        <v>-1838615</v>
      </c>
      <c r="C66" s="46">
        <v>-1517700</v>
      </c>
      <c r="D66" s="46">
        <v>-2311890</v>
      </c>
      <c r="E66" s="46">
        <v>-1553965</v>
      </c>
      <c r="F66" s="46">
        <v>-874105</v>
      </c>
      <c r="G66" s="46"/>
      <c r="H66" s="46">
        <v>-836400</v>
      </c>
      <c r="I66" s="46">
        <v>-1879225</v>
      </c>
      <c r="J66" s="46">
        <v>-976165</v>
      </c>
      <c r="K66" s="46">
        <v>-2406580</v>
      </c>
      <c r="L66" s="46">
        <v>-1777890</v>
      </c>
      <c r="M66" s="46">
        <v>-2468850</v>
      </c>
      <c r="N66" s="46"/>
    </row>
    <row r="67" spans="1:14">
      <c r="A67" s="58">
        <v>2009</v>
      </c>
      <c r="B67" s="46">
        <v>-1540765</v>
      </c>
      <c r="C67" s="46">
        <v>-1179520</v>
      </c>
      <c r="D67" s="46">
        <v>-2284260</v>
      </c>
      <c r="E67" s="46">
        <v>-1308505</v>
      </c>
      <c r="F67" s="46">
        <v>-1249240</v>
      </c>
      <c r="G67" s="46">
        <v>-1207050</v>
      </c>
      <c r="H67" s="46">
        <v>-949650</v>
      </c>
      <c r="I67" s="46">
        <v>-1393725</v>
      </c>
      <c r="J67" s="46">
        <v>-1207500</v>
      </c>
      <c r="K67" s="46">
        <v>-1864185</v>
      </c>
      <c r="L67" s="46">
        <v>-1972060</v>
      </c>
      <c r="M67" s="46">
        <v>-1154300</v>
      </c>
      <c r="N67" s="46"/>
    </row>
    <row r="68" spans="1:14">
      <c r="A68" s="58">
        <v>2010</v>
      </c>
      <c r="B68" s="46">
        <v>-1451825</v>
      </c>
      <c r="C68" s="46">
        <v>-1344925</v>
      </c>
      <c r="D68" s="46">
        <v>-2418445</v>
      </c>
      <c r="E68" s="46">
        <v>-2888100</v>
      </c>
      <c r="F68" s="46">
        <v>-2021470</v>
      </c>
      <c r="G68" s="46">
        <v>-591330</v>
      </c>
      <c r="H68" s="46">
        <v>-826700</v>
      </c>
      <c r="I68" s="46">
        <v>-2048675</v>
      </c>
      <c r="J68" s="46">
        <v>-1734500</v>
      </c>
      <c r="K68" s="46">
        <v>-1279625</v>
      </c>
      <c r="L68" s="46">
        <v>-2370425</v>
      </c>
      <c r="M68" s="46">
        <v>-1646430</v>
      </c>
      <c r="N68" s="46"/>
    </row>
    <row r="69" spans="1:14">
      <c r="A69" s="58">
        <v>2011</v>
      </c>
      <c r="B69" s="46">
        <v>-2863090</v>
      </c>
      <c r="C69" s="46">
        <v>-2883930</v>
      </c>
      <c r="D69" s="46">
        <v>-3180360</v>
      </c>
      <c r="E69" s="46">
        <v>-1729230</v>
      </c>
      <c r="F69" s="46">
        <v>-947500</v>
      </c>
      <c r="G69" s="46">
        <v>-280000</v>
      </c>
      <c r="H69" s="46">
        <v>-1183000</v>
      </c>
      <c r="I69" s="46">
        <v>-1631700</v>
      </c>
      <c r="J69" s="46">
        <v>-1301900</v>
      </c>
      <c r="K69" s="46">
        <v>-2237820</v>
      </c>
      <c r="L69" s="46">
        <v>-2263470</v>
      </c>
      <c r="M69" s="46">
        <v>-1206580</v>
      </c>
      <c r="N69" s="46"/>
    </row>
    <row r="70" spans="1:14">
      <c r="A70" s="58">
        <v>2012</v>
      </c>
      <c r="B70" s="46">
        <v>-2179850</v>
      </c>
      <c r="C70" s="46">
        <v>-1634775</v>
      </c>
      <c r="D70" s="46">
        <v>-3007220</v>
      </c>
      <c r="E70" s="46">
        <v>-1443475</v>
      </c>
      <c r="F70" s="46">
        <v>-1175300</v>
      </c>
      <c r="G70" s="46">
        <v>-1270990</v>
      </c>
      <c r="H70" s="46">
        <v>-600075</v>
      </c>
      <c r="I70" s="46">
        <v>-1688500</v>
      </c>
      <c r="J70" s="46">
        <v>-750400</v>
      </c>
      <c r="K70" s="46">
        <v>-1985005</v>
      </c>
      <c r="L70" s="46">
        <v>-2165425</v>
      </c>
      <c r="M70" s="46">
        <v>-2785120</v>
      </c>
      <c r="N70" s="46"/>
    </row>
    <row r="71" spans="1:14">
      <c r="A71" s="58">
        <v>2013</v>
      </c>
      <c r="B71" s="46">
        <v>-1553810</v>
      </c>
      <c r="C71" s="46">
        <v>-2116175</v>
      </c>
      <c r="D71" s="46">
        <v>-1896025</v>
      </c>
      <c r="E71" s="46">
        <v>-2086270</v>
      </c>
      <c r="F71" s="46">
        <v>-1253450</v>
      </c>
      <c r="G71" s="46">
        <v>-1421370</v>
      </c>
      <c r="H71" s="46">
        <v>-1220095</v>
      </c>
      <c r="I71" s="46">
        <v>-1654990</v>
      </c>
      <c r="J71" s="46">
        <v>-1883010</v>
      </c>
      <c r="K71" s="46">
        <v>-1073050</v>
      </c>
      <c r="L71" s="46">
        <v>-1160020</v>
      </c>
      <c r="M71" s="46">
        <v>-1898865</v>
      </c>
      <c r="N71" s="46"/>
    </row>
    <row r="72" spans="1:14">
      <c r="A72" s="58">
        <v>2014</v>
      </c>
      <c r="B72" s="46">
        <v>-1523835</v>
      </c>
      <c r="C72" s="46">
        <v>-1062865</v>
      </c>
      <c r="D72" s="46">
        <v>-1748415</v>
      </c>
      <c r="E72" s="46">
        <v>-1100750</v>
      </c>
      <c r="F72" s="46">
        <v>-473300</v>
      </c>
      <c r="G72" s="46">
        <v>-1615155</v>
      </c>
      <c r="H72" s="46">
        <v>-1071265</v>
      </c>
      <c r="I72" s="46">
        <v>-1420010</v>
      </c>
      <c r="J72" s="46">
        <v>-990455</v>
      </c>
      <c r="K72" s="46">
        <v>-2162835</v>
      </c>
      <c r="L72" s="46">
        <v>-1451585</v>
      </c>
      <c r="M72" s="46">
        <v>-1292800</v>
      </c>
      <c r="N72" s="46"/>
    </row>
    <row r="73" spans="1:14">
      <c r="A73" s="58">
        <v>2015</v>
      </c>
      <c r="B73" s="46">
        <v>-497990</v>
      </c>
      <c r="C73" s="46">
        <v>-1830555</v>
      </c>
      <c r="D73" s="46">
        <v>-1752065</v>
      </c>
      <c r="E73" s="46">
        <v>-1454580</v>
      </c>
      <c r="F73" s="46">
        <v>-1337200</v>
      </c>
      <c r="G73" s="46">
        <v>-1567710</v>
      </c>
      <c r="H73" s="46">
        <v>-1203235</v>
      </c>
      <c r="I73" s="46">
        <v>-1532715</v>
      </c>
      <c r="J73" s="46">
        <v>-1131010</v>
      </c>
      <c r="K73" s="46">
        <v>-1745255</v>
      </c>
      <c r="L73" s="46">
        <v>-1284465</v>
      </c>
      <c r="M73" s="46">
        <v>-2056365</v>
      </c>
      <c r="N73" s="46"/>
    </row>
    <row r="74" spans="1:14">
      <c r="A74" s="58">
        <v>2016</v>
      </c>
      <c r="B74" s="46">
        <v>-1592500</v>
      </c>
      <c r="C74" s="46">
        <v>-1803195</v>
      </c>
      <c r="D74" s="46">
        <v>-1657285</v>
      </c>
      <c r="E74" s="46">
        <v>-1298765</v>
      </c>
      <c r="F74" s="46">
        <v>-1432880</v>
      </c>
      <c r="G74" s="46">
        <v>-1646485</v>
      </c>
      <c r="H74" s="46">
        <v>-987115</v>
      </c>
      <c r="I74" s="46">
        <v>-1024390</v>
      </c>
      <c r="J74" s="46">
        <v>-1777905</v>
      </c>
      <c r="K74" s="46">
        <v>-2081700</v>
      </c>
      <c r="L74" s="46">
        <v>-2063980</v>
      </c>
      <c r="M74" s="46">
        <v>-1222775</v>
      </c>
      <c r="N74" s="46"/>
    </row>
    <row r="75" spans="1:14">
      <c r="A75" s="58">
        <v>2017</v>
      </c>
      <c r="B75" s="46">
        <v>-885575</v>
      </c>
      <c r="C75" s="46">
        <v>-2866480</v>
      </c>
      <c r="D75" s="46">
        <v>-1975925</v>
      </c>
      <c r="E75" s="46">
        <v>-887450</v>
      </c>
      <c r="F75" s="46">
        <v>-967840</v>
      </c>
      <c r="G75" s="46">
        <v>-1314955</v>
      </c>
      <c r="H75" s="46"/>
      <c r="I75" s="46">
        <v>-1211960</v>
      </c>
      <c r="J75" s="46">
        <v>-1166355</v>
      </c>
      <c r="K75" s="46">
        <v>-2055370</v>
      </c>
      <c r="L75" s="46">
        <v>-1854225</v>
      </c>
      <c r="M75" s="46">
        <v>-1184800</v>
      </c>
      <c r="N75" s="46"/>
    </row>
    <row r="76" spans="1:14">
      <c r="A76" s="58">
        <v>2018</v>
      </c>
      <c r="B76" s="41">
        <v>-2498135</v>
      </c>
      <c r="C76" s="41">
        <v>-1279190</v>
      </c>
      <c r="D76" s="41">
        <v>-1923210</v>
      </c>
      <c r="E76" s="41">
        <v>-1070575</v>
      </c>
      <c r="F76" s="41">
        <v>-1397230</v>
      </c>
      <c r="G76" s="41">
        <v>-1016830</v>
      </c>
      <c r="H76" s="41">
        <v>-850175</v>
      </c>
      <c r="I76" s="41">
        <v>-1394340</v>
      </c>
      <c r="J76" s="41">
        <v>-518970</v>
      </c>
      <c r="K76" s="41">
        <v>-1069320</v>
      </c>
      <c r="L76" s="41">
        <v>-1427925</v>
      </c>
      <c r="M76" s="41">
        <v>-1229240</v>
      </c>
      <c r="N76" s="120"/>
    </row>
    <row r="77" spans="1:14">
      <c r="A77" s="59" t="s">
        <v>13</v>
      </c>
      <c r="B77" s="60">
        <v>-1701457.3076923077</v>
      </c>
      <c r="C77" s="60">
        <v>-1762269.2307692308</v>
      </c>
      <c r="D77" s="60">
        <v>-2191678.846153846</v>
      </c>
      <c r="E77" s="60">
        <v>-1583611.5384615385</v>
      </c>
      <c r="F77" s="60">
        <v>-1248797.3076923077</v>
      </c>
      <c r="G77" s="60">
        <v>-1142555.4166666667</v>
      </c>
      <c r="H77" s="60">
        <v>-974609.16666666663</v>
      </c>
      <c r="I77" s="60">
        <v>-1423940.7692307692</v>
      </c>
      <c r="J77" s="60">
        <v>-1211795.7692307692</v>
      </c>
      <c r="K77" s="60">
        <v>-1717091.923076923</v>
      </c>
      <c r="L77" s="60">
        <v>-1801295.7692307692</v>
      </c>
      <c r="M77" s="60">
        <v>-1659776.1538461538</v>
      </c>
      <c r="N77" s="60"/>
    </row>
    <row r="78" spans="1:14">
      <c r="A78" s="58">
        <v>2006</v>
      </c>
      <c r="B78" s="46">
        <v>-1883465</v>
      </c>
      <c r="C78" s="46">
        <v>-930890</v>
      </c>
      <c r="D78" s="46">
        <v>-2014600</v>
      </c>
      <c r="E78" s="46">
        <v>-1179215</v>
      </c>
      <c r="F78" s="46">
        <v>-1281950</v>
      </c>
      <c r="G78" s="46">
        <v>-302000</v>
      </c>
      <c r="H78" s="46">
        <v>-1330400</v>
      </c>
      <c r="I78" s="46">
        <v>-1000600</v>
      </c>
      <c r="J78" s="46">
        <v>-720100</v>
      </c>
      <c r="K78" s="46">
        <v>-918910</v>
      </c>
      <c r="L78" s="46">
        <v>-1862020</v>
      </c>
      <c r="M78" s="46">
        <v>-1677750</v>
      </c>
      <c r="N78" s="46"/>
    </row>
    <row r="79" spans="1:14">
      <c r="A79" s="58">
        <v>2007</v>
      </c>
      <c r="B79" s="46">
        <v>-1207250</v>
      </c>
      <c r="C79" s="46">
        <v>-1666100</v>
      </c>
      <c r="D79" s="46">
        <v>-1827660</v>
      </c>
      <c r="E79" s="46">
        <v>-1765985</v>
      </c>
      <c r="F79" s="46">
        <v>-1991430</v>
      </c>
      <c r="G79" s="46">
        <v>-2241415</v>
      </c>
      <c r="H79" s="46">
        <v>-2716475</v>
      </c>
      <c r="I79" s="46">
        <v>-2444790</v>
      </c>
      <c r="J79" s="46">
        <v>-1930700</v>
      </c>
      <c r="K79" s="46">
        <v>-825975</v>
      </c>
      <c r="L79" s="46">
        <v>-1362400</v>
      </c>
      <c r="M79" s="46">
        <v>-1476900</v>
      </c>
      <c r="N79" s="46"/>
    </row>
    <row r="80" spans="1:14">
      <c r="A80" s="58">
        <v>2008</v>
      </c>
      <c r="B80" s="46">
        <v>-1244975</v>
      </c>
      <c r="C80" s="46">
        <v>-745225</v>
      </c>
      <c r="D80" s="46">
        <v>-2712485</v>
      </c>
      <c r="E80" s="46">
        <v>-1816585</v>
      </c>
      <c r="F80" s="46">
        <v>-1051550</v>
      </c>
      <c r="G80" s="46"/>
      <c r="H80" s="46">
        <v>-1725110</v>
      </c>
      <c r="I80" s="46">
        <v>-2072065</v>
      </c>
      <c r="J80" s="46">
        <v>-913830</v>
      </c>
      <c r="K80" s="46">
        <v>-934000</v>
      </c>
      <c r="L80" s="46">
        <v>-1561875</v>
      </c>
      <c r="M80" s="46">
        <v>-1991120</v>
      </c>
      <c r="N80" s="46"/>
    </row>
    <row r="81" spans="1:14">
      <c r="A81" s="58">
        <v>2009</v>
      </c>
      <c r="B81" s="46">
        <v>-1052185</v>
      </c>
      <c r="C81" s="46">
        <v>-1204230</v>
      </c>
      <c r="D81" s="46">
        <v>-2267975</v>
      </c>
      <c r="E81" s="46">
        <v>-1377925</v>
      </c>
      <c r="F81" s="46">
        <v>-1984970</v>
      </c>
      <c r="G81" s="46">
        <v>-2476725</v>
      </c>
      <c r="H81" s="46">
        <v>-2239825</v>
      </c>
      <c r="I81" s="46">
        <v>-2129725</v>
      </c>
      <c r="J81" s="46">
        <v>-1843250</v>
      </c>
      <c r="K81" s="46">
        <v>-1374450</v>
      </c>
      <c r="L81" s="46">
        <v>-1607870</v>
      </c>
      <c r="M81" s="46">
        <v>-1327850</v>
      </c>
      <c r="N81" s="46"/>
    </row>
    <row r="82" spans="1:14">
      <c r="A82" s="58">
        <v>2010</v>
      </c>
      <c r="B82" s="46">
        <v>-1498825</v>
      </c>
      <c r="C82" s="46">
        <v>-927000</v>
      </c>
      <c r="D82" s="46">
        <v>-1836825</v>
      </c>
      <c r="E82" s="46">
        <v>-1995765</v>
      </c>
      <c r="F82" s="46">
        <v>-1986605</v>
      </c>
      <c r="G82" s="46">
        <v>-885800</v>
      </c>
      <c r="H82" s="46">
        <v>-1258800</v>
      </c>
      <c r="I82" s="46">
        <v>-2466400</v>
      </c>
      <c r="J82" s="46">
        <v>-2094300</v>
      </c>
      <c r="K82" s="46">
        <v>-2050550</v>
      </c>
      <c r="L82" s="46">
        <v>-2598050</v>
      </c>
      <c r="M82" s="46">
        <v>-1937675</v>
      </c>
      <c r="N82" s="46"/>
    </row>
    <row r="83" spans="1:14">
      <c r="A83" s="58">
        <v>2011</v>
      </c>
      <c r="B83" s="46">
        <v>-1892255</v>
      </c>
      <c r="C83" s="46">
        <v>-2076775</v>
      </c>
      <c r="D83" s="46">
        <v>-2547660</v>
      </c>
      <c r="E83" s="46">
        <v>-1787755</v>
      </c>
      <c r="F83" s="46">
        <v>-876700</v>
      </c>
      <c r="G83" s="46">
        <v>-441000</v>
      </c>
      <c r="H83" s="46">
        <v>-1227300</v>
      </c>
      <c r="I83" s="46">
        <v>-2485700</v>
      </c>
      <c r="J83" s="46">
        <v>-1439300</v>
      </c>
      <c r="K83" s="46">
        <v>-1512700</v>
      </c>
      <c r="L83" s="46">
        <v>-1504005</v>
      </c>
      <c r="M83" s="46">
        <v>-1310255</v>
      </c>
      <c r="N83" s="46"/>
    </row>
    <row r="84" spans="1:14">
      <c r="A84" s="58">
        <v>2012</v>
      </c>
      <c r="B84" s="46">
        <v>-2356435</v>
      </c>
      <c r="C84" s="46">
        <v>-1155700</v>
      </c>
      <c r="D84" s="46">
        <v>-2172900</v>
      </c>
      <c r="E84" s="46">
        <v>-778500</v>
      </c>
      <c r="F84" s="46">
        <v>-1590160</v>
      </c>
      <c r="G84" s="46">
        <v>-915455</v>
      </c>
      <c r="H84" s="46">
        <v>-980565</v>
      </c>
      <c r="I84" s="46">
        <v>-1656130</v>
      </c>
      <c r="J84" s="46">
        <v>-1541700</v>
      </c>
      <c r="K84" s="46">
        <v>-1191485</v>
      </c>
      <c r="L84" s="46">
        <v>-1319960</v>
      </c>
      <c r="M84" s="46">
        <v>-2104060</v>
      </c>
      <c r="N84" s="46"/>
    </row>
    <row r="85" spans="1:14">
      <c r="A85" s="58">
        <v>2013</v>
      </c>
      <c r="B85" s="46">
        <v>-1291620</v>
      </c>
      <c r="C85" s="46">
        <v>-1638455</v>
      </c>
      <c r="D85" s="46">
        <v>-1625045</v>
      </c>
      <c r="E85" s="46">
        <v>-2009490</v>
      </c>
      <c r="F85" s="46">
        <v>-1269270</v>
      </c>
      <c r="G85" s="46">
        <v>-1842900</v>
      </c>
      <c r="H85" s="46">
        <v>-2641860</v>
      </c>
      <c r="I85" s="46">
        <v>-2779550</v>
      </c>
      <c r="J85" s="46">
        <v>-1910510</v>
      </c>
      <c r="K85" s="46">
        <v>-875470</v>
      </c>
      <c r="L85" s="46">
        <v>-713945</v>
      </c>
      <c r="M85" s="46">
        <v>-1190250</v>
      </c>
      <c r="N85" s="46"/>
    </row>
    <row r="86" spans="1:14">
      <c r="A86" s="58">
        <v>2014</v>
      </c>
      <c r="B86" s="46">
        <v>-461335</v>
      </c>
      <c r="C86" s="46">
        <v>-1061950</v>
      </c>
      <c r="D86" s="46">
        <v>-1657305</v>
      </c>
      <c r="E86" s="46">
        <v>-1250225</v>
      </c>
      <c r="F86" s="46">
        <v>-1252570</v>
      </c>
      <c r="G86" s="46">
        <v>-1901060</v>
      </c>
      <c r="H86" s="46">
        <v>-1752410</v>
      </c>
      <c r="I86" s="46">
        <v>-1944340</v>
      </c>
      <c r="J86" s="46">
        <v>-1010040</v>
      </c>
      <c r="K86" s="46">
        <v>-1075610</v>
      </c>
      <c r="L86" s="46">
        <v>-1190340</v>
      </c>
      <c r="M86" s="46">
        <v>-593700</v>
      </c>
      <c r="N86" s="46"/>
    </row>
    <row r="87" spans="1:14">
      <c r="A87" s="58">
        <v>2015</v>
      </c>
      <c r="B87" s="46">
        <v>-541215</v>
      </c>
      <c r="C87" s="46">
        <v>-1110285</v>
      </c>
      <c r="D87" s="46">
        <v>-1735805</v>
      </c>
      <c r="E87" s="46">
        <v>-1629520</v>
      </c>
      <c r="F87" s="46">
        <v>-1911170</v>
      </c>
      <c r="G87" s="46">
        <v>-1681710</v>
      </c>
      <c r="H87" s="46">
        <v>-2745730</v>
      </c>
      <c r="I87" s="46">
        <v>-2121280</v>
      </c>
      <c r="J87" s="46">
        <v>-1421395</v>
      </c>
      <c r="K87" s="46">
        <v>-1225230</v>
      </c>
      <c r="L87" s="46">
        <v>-1307085</v>
      </c>
      <c r="M87" s="46">
        <v>-1477315</v>
      </c>
      <c r="N87" s="46"/>
    </row>
    <row r="88" spans="1:14">
      <c r="A88" s="58">
        <v>2016</v>
      </c>
      <c r="B88" s="46">
        <v>-1024210</v>
      </c>
      <c r="C88" s="46">
        <v>-1174210</v>
      </c>
      <c r="D88" s="46">
        <v>-2333315</v>
      </c>
      <c r="E88" s="46">
        <v>-1948005</v>
      </c>
      <c r="F88" s="46">
        <v>-1814590</v>
      </c>
      <c r="G88" s="46">
        <v>-1720200</v>
      </c>
      <c r="H88" s="46">
        <v>-2719060</v>
      </c>
      <c r="I88" s="46">
        <v>-2232815</v>
      </c>
      <c r="J88" s="46">
        <v>-2025770</v>
      </c>
      <c r="K88" s="46">
        <v>-2116815</v>
      </c>
      <c r="L88" s="46">
        <v>-2082195</v>
      </c>
      <c r="M88" s="46">
        <v>-895330</v>
      </c>
      <c r="N88" s="46"/>
    </row>
    <row r="89" spans="1:14">
      <c r="A89" s="58">
        <v>2017</v>
      </c>
      <c r="B89" s="46">
        <v>-815225</v>
      </c>
      <c r="C89" s="46">
        <v>-967795</v>
      </c>
      <c r="D89" s="46">
        <v>-909445</v>
      </c>
      <c r="E89" s="46">
        <v>-1051315</v>
      </c>
      <c r="F89" s="46">
        <v>-683260</v>
      </c>
      <c r="G89" s="46">
        <v>-1107600</v>
      </c>
      <c r="H89" s="46"/>
      <c r="I89" s="46">
        <v>-1534860</v>
      </c>
      <c r="J89" s="46">
        <v>-1005985</v>
      </c>
      <c r="K89" s="46">
        <v>-1004740</v>
      </c>
      <c r="L89" s="46">
        <v>-1880080</v>
      </c>
      <c r="M89" s="46">
        <v>-752900</v>
      </c>
      <c r="N89" s="46"/>
    </row>
    <row r="90" spans="1:14">
      <c r="A90" s="58">
        <v>2018</v>
      </c>
      <c r="B90" s="41">
        <v>-1284630</v>
      </c>
      <c r="C90" s="41">
        <v>-895175</v>
      </c>
      <c r="D90" s="41">
        <v>-1592730</v>
      </c>
      <c r="E90" s="41">
        <v>-1294550</v>
      </c>
      <c r="F90" s="41">
        <v>-1152540</v>
      </c>
      <c r="G90" s="41">
        <v>-1573195</v>
      </c>
      <c r="H90" s="41">
        <v>-1850035</v>
      </c>
      <c r="I90" s="41">
        <v>-1605560</v>
      </c>
      <c r="J90" s="41">
        <v>-2119590</v>
      </c>
      <c r="K90" s="41">
        <v>-759000</v>
      </c>
      <c r="L90" s="41">
        <v>-887780</v>
      </c>
      <c r="M90" s="41">
        <v>-116715</v>
      </c>
      <c r="N90" s="46"/>
    </row>
    <row r="91" spans="1:14">
      <c r="A91" s="59" t="s">
        <v>14</v>
      </c>
      <c r="B91" s="60">
        <v>-1273355.7692307692</v>
      </c>
      <c r="C91" s="60">
        <v>-1196445.3846153845</v>
      </c>
      <c r="D91" s="60">
        <v>-1941057.6923076923</v>
      </c>
      <c r="E91" s="60">
        <v>-1529602.6923076923</v>
      </c>
      <c r="F91" s="60">
        <v>-1449751.1538461538</v>
      </c>
      <c r="G91" s="60">
        <v>-1424088.3333333333</v>
      </c>
      <c r="H91" s="60">
        <v>-1932297.5</v>
      </c>
      <c r="I91" s="60">
        <v>-2036447.3076923077</v>
      </c>
      <c r="J91" s="60">
        <v>-1536651.5384615385</v>
      </c>
      <c r="K91" s="60">
        <v>-1220379.6153846155</v>
      </c>
      <c r="L91" s="60">
        <v>-1529046.5384615385</v>
      </c>
      <c r="M91" s="60">
        <v>-1296293.8461538462</v>
      </c>
      <c r="N91" s="46"/>
    </row>
    <row r="92" spans="1:14" ht="15.6">
      <c r="B92" s="61"/>
      <c r="N92" s="46"/>
    </row>
    <row r="93" spans="1:14" ht="15" customHeight="1" thickBot="1">
      <c r="A93" s="14" t="s">
        <v>275</v>
      </c>
      <c r="B93" s="63"/>
      <c r="C93" s="63"/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46"/>
    </row>
    <row r="94" spans="1:14" s="38" customFormat="1" ht="15" customHeight="1" thickTop="1">
      <c r="A94" s="99" t="s">
        <v>276</v>
      </c>
      <c r="B94" s="248" t="s">
        <v>298</v>
      </c>
      <c r="C94" s="249" t="s">
        <v>298</v>
      </c>
      <c r="D94" s="249" t="s">
        <v>298</v>
      </c>
      <c r="E94" s="249" t="s">
        <v>298</v>
      </c>
      <c r="F94" s="249" t="s">
        <v>298</v>
      </c>
      <c r="G94" s="249" t="s">
        <v>298</v>
      </c>
      <c r="H94" s="249" t="s">
        <v>298</v>
      </c>
      <c r="I94" s="249" t="s">
        <v>298</v>
      </c>
      <c r="J94" s="249" t="s">
        <v>298</v>
      </c>
      <c r="K94" s="249" t="s">
        <v>298</v>
      </c>
      <c r="L94" s="249" t="s">
        <v>298</v>
      </c>
      <c r="M94" s="250" t="s">
        <v>298</v>
      </c>
      <c r="N94" s="46"/>
    </row>
    <row r="95" spans="1:14" s="38" customFormat="1" ht="15" customHeight="1" thickBot="1">
      <c r="A95" s="99" t="s">
        <v>277</v>
      </c>
      <c r="B95" s="251" t="s">
        <v>298</v>
      </c>
      <c r="C95" s="252" t="s">
        <v>298</v>
      </c>
      <c r="D95" s="252" t="s">
        <v>298</v>
      </c>
      <c r="E95" s="252" t="s">
        <v>298</v>
      </c>
      <c r="F95" s="252" t="s">
        <v>298</v>
      </c>
      <c r="G95" s="252" t="s">
        <v>298</v>
      </c>
      <c r="H95" s="252" t="s">
        <v>298</v>
      </c>
      <c r="I95" s="252" t="s">
        <v>298</v>
      </c>
      <c r="J95" s="252" t="s">
        <v>298</v>
      </c>
      <c r="K95" s="252" t="s">
        <v>298</v>
      </c>
      <c r="L95" s="252" t="s">
        <v>298</v>
      </c>
      <c r="M95" s="253" t="s">
        <v>298</v>
      </c>
      <c r="N95" s="46"/>
    </row>
    <row r="96" spans="1:14" ht="15" customHeight="1" thickTop="1">
      <c r="A96" s="62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>
      <c r="A97" s="14" t="s">
        <v>278</v>
      </c>
      <c r="B97" s="64"/>
      <c r="C97" s="64"/>
      <c r="D97" s="64"/>
      <c r="E97" s="64"/>
      <c r="F97" s="64"/>
      <c r="G97" s="64"/>
      <c r="H97" s="64"/>
      <c r="I97" s="64"/>
      <c r="J97" s="64"/>
      <c r="K97" s="64"/>
      <c r="L97" s="64"/>
      <c r="M97" s="64"/>
      <c r="N97" s="64"/>
    </row>
    <row r="98" spans="1:14" ht="15" customHeight="1">
      <c r="A98" s="99" t="s">
        <v>274</v>
      </c>
      <c r="B98" s="44">
        <v>15422.938909508366</v>
      </c>
      <c r="C98" s="44">
        <v>14312.588399811684</v>
      </c>
      <c r="D98" s="44">
        <v>16785.780775413092</v>
      </c>
      <c r="E98" s="44">
        <v>10978.711236347715</v>
      </c>
      <c r="F98" s="44">
        <v>5295.9459006008256</v>
      </c>
      <c r="G98" s="44">
        <v>6811.2172652115114</v>
      </c>
      <c r="H98" s="44">
        <v>10898.493021069589</v>
      </c>
      <c r="I98" s="44">
        <v>15591.182015401253</v>
      </c>
      <c r="J98" s="44">
        <v>13321.718865243023</v>
      </c>
      <c r="K98" s="44">
        <v>14349.193514373126</v>
      </c>
      <c r="L98" s="44">
        <v>15028.297869855482</v>
      </c>
      <c r="M98" s="44">
        <v>16630.507332571422</v>
      </c>
      <c r="N98" s="44"/>
    </row>
    <row r="99" spans="1:14">
      <c r="A99" s="62"/>
    </row>
    <row r="100" spans="1:14">
      <c r="A100" s="14" t="s">
        <v>279</v>
      </c>
    </row>
    <row r="101" spans="1:14" ht="14.4" customHeight="1">
      <c r="A101" s="62">
        <v>2006</v>
      </c>
      <c r="B101" s="5">
        <v>64181.906000000003</v>
      </c>
      <c r="C101" s="5">
        <v>34792</v>
      </c>
      <c r="D101" s="5">
        <v>35752.46</v>
      </c>
      <c r="E101" s="5">
        <v>33053.567999999999</v>
      </c>
      <c r="F101" s="5">
        <v>26856.991999999998</v>
      </c>
      <c r="G101" s="5">
        <v>18009.312000000002</v>
      </c>
      <c r="H101" s="5">
        <v>20574.752</v>
      </c>
      <c r="I101" s="5">
        <v>12581.36</v>
      </c>
      <c r="J101" s="5">
        <v>15771.512000000001</v>
      </c>
      <c r="K101" s="5">
        <v>20797.655999999999</v>
      </c>
      <c r="L101" s="5">
        <v>55847.504000000001</v>
      </c>
      <c r="M101" s="5">
        <v>23367.200000000001</v>
      </c>
      <c r="N101" s="5"/>
    </row>
    <row r="102" spans="1:14" ht="14.4" customHeight="1">
      <c r="A102" s="62">
        <v>2007</v>
      </c>
      <c r="B102" s="5">
        <v>28105.488000000001</v>
      </c>
      <c r="C102" s="5">
        <v>34148.544000000002</v>
      </c>
      <c r="D102" s="5">
        <v>40149.951999999997</v>
      </c>
      <c r="E102" s="5">
        <v>41485.440000000002</v>
      </c>
      <c r="F102" s="5">
        <v>36812.048000000003</v>
      </c>
      <c r="G102" s="5">
        <v>35193.68</v>
      </c>
      <c r="H102" s="5">
        <v>25396.48</v>
      </c>
      <c r="I102" s="5">
        <v>30768.32</v>
      </c>
      <c r="J102" s="5">
        <v>33717.663999999997</v>
      </c>
      <c r="K102" s="5">
        <v>25906.720000000001</v>
      </c>
      <c r="L102" s="5">
        <v>22626.815999999999</v>
      </c>
      <c r="M102" s="5">
        <v>48154.048000000003</v>
      </c>
      <c r="N102" s="5"/>
    </row>
    <row r="103" spans="1:14" ht="14.4" customHeight="1">
      <c r="A103" s="62">
        <v>2008</v>
      </c>
      <c r="B103" s="5">
        <v>40100.767999999996</v>
      </c>
      <c r="C103" s="5">
        <v>35693.375999999997</v>
      </c>
      <c r="D103" s="5">
        <v>51315.65</v>
      </c>
      <c r="E103" s="5">
        <v>47105.536</v>
      </c>
      <c r="F103" s="5">
        <v>33439.616000000002</v>
      </c>
      <c r="G103" s="5">
        <v>44005.599999999999</v>
      </c>
      <c r="H103" s="5">
        <v>28956.063999999998</v>
      </c>
      <c r="I103" s="5">
        <v>34222.591999999997</v>
      </c>
      <c r="J103" s="5">
        <v>18275.455999999998</v>
      </c>
      <c r="K103" s="5">
        <v>25795.072</v>
      </c>
      <c r="L103" s="5">
        <v>27143.936000000002</v>
      </c>
      <c r="M103" s="5">
        <v>39268.415999999997</v>
      </c>
      <c r="N103" s="5"/>
    </row>
    <row r="104" spans="1:14" ht="14.4" customHeight="1">
      <c r="A104" s="62">
        <v>2009</v>
      </c>
      <c r="B104" s="5">
        <v>42012.031999999999</v>
      </c>
      <c r="C104" s="5">
        <v>15143.616</v>
      </c>
      <c r="D104" s="5">
        <v>48170.879999999997</v>
      </c>
      <c r="E104" s="5">
        <v>35968.576000000001</v>
      </c>
      <c r="F104" s="5">
        <v>39571.584000000003</v>
      </c>
      <c r="G104" s="5">
        <v>33282.944000000003</v>
      </c>
      <c r="H104" s="5">
        <v>21839.040000000001</v>
      </c>
      <c r="I104" s="5">
        <v>28595.712</v>
      </c>
      <c r="J104" s="5">
        <v>29696.704000000002</v>
      </c>
      <c r="K104" s="5">
        <v>30771.776000000002</v>
      </c>
      <c r="L104" s="5">
        <v>38073.663999999997</v>
      </c>
      <c r="M104" s="5">
        <v>18092.736000000001</v>
      </c>
      <c r="N104" s="5"/>
    </row>
    <row r="105" spans="1:14" ht="14.4" customHeight="1">
      <c r="A105" s="62">
        <v>2010</v>
      </c>
      <c r="B105" s="5">
        <v>20373.824000000001</v>
      </c>
      <c r="C105" s="5">
        <v>12771.58</v>
      </c>
      <c r="D105" s="5">
        <v>36625.660000000003</v>
      </c>
      <c r="E105" s="5">
        <v>54069.440000000002</v>
      </c>
      <c r="F105" s="5">
        <v>43376.19</v>
      </c>
      <c r="G105" s="5">
        <v>41995.14</v>
      </c>
      <c r="H105" s="5">
        <v>22669.759999999998</v>
      </c>
      <c r="I105" s="5">
        <v>31651.26</v>
      </c>
      <c r="J105" s="5">
        <v>25177.151999999998</v>
      </c>
      <c r="K105" s="5">
        <v>27646.400000000001</v>
      </c>
      <c r="L105" s="5">
        <v>32314.397000000001</v>
      </c>
      <c r="M105" s="5">
        <v>32600.179</v>
      </c>
      <c r="N105" s="5"/>
    </row>
    <row r="106" spans="1:14" ht="14.4" customHeight="1">
      <c r="A106" s="62">
        <v>2011</v>
      </c>
      <c r="B106" s="5">
        <v>42681.336000000003</v>
      </c>
      <c r="C106" s="5">
        <v>39565.815999999999</v>
      </c>
      <c r="D106" s="5">
        <v>48089.36</v>
      </c>
      <c r="E106" s="5">
        <v>57669.805999999997</v>
      </c>
      <c r="F106" s="5">
        <v>34871.822</v>
      </c>
      <c r="G106" s="5">
        <v>30479.083999999999</v>
      </c>
      <c r="H106" s="5">
        <v>23240.464</v>
      </c>
      <c r="I106" s="5">
        <v>31615.592000000001</v>
      </c>
      <c r="J106" s="5">
        <v>21816.112000000001</v>
      </c>
      <c r="K106" s="5">
        <v>37312.639999999999</v>
      </c>
      <c r="L106" s="5">
        <v>42990.32</v>
      </c>
      <c r="M106" s="5">
        <v>22886.256000000001</v>
      </c>
      <c r="N106" s="5"/>
    </row>
    <row r="107" spans="1:14" ht="14.4" customHeight="1">
      <c r="A107" s="62">
        <v>2012</v>
      </c>
      <c r="B107" s="5">
        <v>43498.207999999999</v>
      </c>
      <c r="C107" s="5">
        <v>28719.536</v>
      </c>
      <c r="D107" s="5">
        <v>53684.784</v>
      </c>
      <c r="E107" s="5">
        <v>37479.152000000002</v>
      </c>
      <c r="F107" s="5">
        <v>41576.959999999999</v>
      </c>
      <c r="G107" s="5">
        <v>44393.296000000002</v>
      </c>
      <c r="H107" s="5">
        <v>23144.46</v>
      </c>
      <c r="I107" s="5">
        <v>24996.43</v>
      </c>
      <c r="J107" s="5">
        <v>18458.335999999999</v>
      </c>
      <c r="K107" s="5">
        <v>34868.32</v>
      </c>
      <c r="L107" s="5">
        <v>26327.74</v>
      </c>
      <c r="M107" s="5">
        <v>53492.74</v>
      </c>
      <c r="N107" s="5"/>
    </row>
    <row r="108" spans="1:14" ht="14.4" customHeight="1">
      <c r="A108" s="62">
        <v>2013</v>
      </c>
      <c r="B108" s="5">
        <v>31151.583999999999</v>
      </c>
      <c r="C108" s="5">
        <v>45431.199999999997</v>
      </c>
      <c r="D108" s="5">
        <v>41984.93</v>
      </c>
      <c r="E108" s="5">
        <v>54040.800000000003</v>
      </c>
      <c r="F108" s="5">
        <v>32630.912</v>
      </c>
      <c r="G108" s="5">
        <v>27934.016</v>
      </c>
      <c r="H108" s="5">
        <v>28993.952000000001</v>
      </c>
      <c r="I108" s="5">
        <v>22122.144</v>
      </c>
      <c r="J108" s="5">
        <v>35255.008000000002</v>
      </c>
      <c r="K108" s="5">
        <v>19426.88</v>
      </c>
      <c r="L108" s="5">
        <v>31565.934000000001</v>
      </c>
      <c r="M108" s="5">
        <v>36062.42</v>
      </c>
      <c r="N108" s="5"/>
    </row>
    <row r="109" spans="1:14" ht="14.4" customHeight="1">
      <c r="A109" s="62">
        <v>2014</v>
      </c>
      <c r="B109" s="65">
        <v>29251</v>
      </c>
      <c r="C109" s="65">
        <v>32668</v>
      </c>
      <c r="D109" s="65">
        <v>51557.527999999998</v>
      </c>
      <c r="E109" s="65">
        <v>50936.264000000003</v>
      </c>
      <c r="F109" s="65">
        <v>44710</v>
      </c>
      <c r="G109" s="65">
        <v>44675.631999999998</v>
      </c>
      <c r="H109" s="65">
        <v>29937.68</v>
      </c>
      <c r="I109" s="65">
        <v>27644.256000000001</v>
      </c>
      <c r="J109" s="65">
        <v>26812.096000000001</v>
      </c>
      <c r="K109" s="65">
        <v>35714.815999999999</v>
      </c>
      <c r="L109" s="65">
        <v>43017.264000000003</v>
      </c>
      <c r="M109" s="65">
        <v>25929.952000000001</v>
      </c>
      <c r="N109" s="65"/>
    </row>
    <row r="110" spans="1:14" ht="14.4" customHeight="1">
      <c r="A110" s="62">
        <v>2015</v>
      </c>
      <c r="B110" s="65">
        <v>13610.304</v>
      </c>
      <c r="C110" s="65">
        <v>27553.472000000002</v>
      </c>
      <c r="D110" s="65">
        <v>30741.952000000001</v>
      </c>
      <c r="E110" s="65">
        <v>36564.351999999999</v>
      </c>
      <c r="F110" s="65">
        <v>22419.072</v>
      </c>
      <c r="G110" s="65">
        <v>26042.175999999999</v>
      </c>
      <c r="H110" s="65">
        <v>35273.472000000002</v>
      </c>
      <c r="I110" s="65">
        <v>33869.824000000001</v>
      </c>
      <c r="J110" s="65">
        <v>26866.15</v>
      </c>
      <c r="K110" s="65">
        <v>31340.38</v>
      </c>
      <c r="L110" s="65">
        <v>34385</v>
      </c>
      <c r="M110" s="65">
        <v>46113</v>
      </c>
      <c r="N110" s="65"/>
    </row>
    <row r="111" spans="1:14" ht="14.4" customHeight="1">
      <c r="A111" s="62">
        <v>2016</v>
      </c>
      <c r="B111" s="65">
        <v>28853</v>
      </c>
      <c r="C111" s="65">
        <v>38789</v>
      </c>
      <c r="D111" s="65">
        <v>44150</v>
      </c>
      <c r="E111" s="65">
        <v>33540.703999999998</v>
      </c>
      <c r="F111" s="65">
        <v>36864.127999999997</v>
      </c>
      <c r="G111" s="65">
        <v>35301.616000000002</v>
      </c>
      <c r="H111" s="65">
        <v>34423.919999999998</v>
      </c>
      <c r="I111" s="65">
        <v>24569.664000000001</v>
      </c>
      <c r="J111" s="65">
        <v>32139.743999999999</v>
      </c>
      <c r="K111" s="65">
        <v>37493.375999999997</v>
      </c>
      <c r="L111" s="65">
        <v>37083.167999999998</v>
      </c>
      <c r="M111" s="65">
        <v>34034.336000000003</v>
      </c>
      <c r="N111" s="65"/>
    </row>
    <row r="112" spans="1:14" ht="14.4" customHeight="1">
      <c r="A112" s="62">
        <v>2017</v>
      </c>
      <c r="B112" s="65">
        <v>11005.407999999999</v>
      </c>
      <c r="C112" s="65">
        <v>32978.432000000001</v>
      </c>
      <c r="D112" s="65">
        <v>43642.720000000001</v>
      </c>
      <c r="E112" s="65">
        <v>41526.752</v>
      </c>
      <c r="F112" s="65">
        <v>22266.047999999999</v>
      </c>
      <c r="G112" s="65">
        <v>28782.335999999999</v>
      </c>
      <c r="H112" s="65">
        <v>26756.671999999999</v>
      </c>
      <c r="I112" s="65">
        <v>20954.495999999999</v>
      </c>
      <c r="J112" s="65">
        <v>23788.48</v>
      </c>
      <c r="K112" s="65">
        <v>37826.624000000003</v>
      </c>
      <c r="L112" s="65">
        <v>39152.192000000003</v>
      </c>
      <c r="M112" s="65">
        <v>16745.024000000001</v>
      </c>
      <c r="N112" s="65"/>
    </row>
    <row r="113" spans="1:14" ht="14.4" customHeight="1">
      <c r="A113" s="62">
        <v>2018</v>
      </c>
      <c r="B113" s="65">
        <v>42654.847999999998</v>
      </c>
      <c r="C113" s="65">
        <v>55543.616000000002</v>
      </c>
      <c r="D113" s="65">
        <v>43456.447999999997</v>
      </c>
      <c r="E113" s="65">
        <v>41533.311999999998</v>
      </c>
      <c r="F113" s="65">
        <v>20557.056</v>
      </c>
      <c r="G113" s="65">
        <v>28600.560000000001</v>
      </c>
      <c r="H113" s="65">
        <v>25190.887999999999</v>
      </c>
      <c r="I113" s="65">
        <v>33257.063999999998</v>
      </c>
      <c r="J113" s="65">
        <v>27038.84</v>
      </c>
      <c r="K113" s="65">
        <v>20580.304</v>
      </c>
      <c r="L113" s="65">
        <v>37862.256000000001</v>
      </c>
      <c r="M113" s="65">
        <v>34637.599999999999</v>
      </c>
      <c r="N113" s="65"/>
    </row>
    <row r="114" spans="1:14" ht="14.4" customHeight="1">
      <c r="A114" s="59" t="s">
        <v>282</v>
      </c>
      <c r="B114" s="66">
        <v>33652.285076923079</v>
      </c>
      <c r="C114" s="66">
        <v>33369.091384615378</v>
      </c>
      <c r="D114" s="66">
        <v>43794.024923076919</v>
      </c>
      <c r="E114" s="66">
        <v>43459.515538461543</v>
      </c>
      <c r="F114" s="66">
        <v>33534.802153846147</v>
      </c>
      <c r="G114" s="66">
        <v>33745.799384615377</v>
      </c>
      <c r="H114" s="66">
        <v>26645.969538461537</v>
      </c>
      <c r="I114" s="66">
        <v>27449.901076923074</v>
      </c>
      <c r="J114" s="66">
        <v>25754.865692307692</v>
      </c>
      <c r="K114" s="66">
        <v>29652.38184615385</v>
      </c>
      <c r="L114" s="66">
        <v>36030.01469230769</v>
      </c>
      <c r="M114" s="66">
        <v>33183.377461538461</v>
      </c>
      <c r="N114" s="65"/>
    </row>
    <row r="115" spans="1:14" ht="15" thickBot="1"/>
    <row r="116" spans="1:14" ht="16.2" thickBot="1">
      <c r="A116" s="67" t="s">
        <v>35</v>
      </c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121"/>
    </row>
    <row r="117" spans="1:14">
      <c r="A117" s="69"/>
      <c r="B117" s="70" t="s">
        <v>16</v>
      </c>
      <c r="C117" s="70" t="s">
        <v>17</v>
      </c>
      <c r="D117" s="70" t="s">
        <v>18</v>
      </c>
      <c r="E117" s="70" t="s">
        <v>19</v>
      </c>
      <c r="F117" s="70" t="s">
        <v>15</v>
      </c>
      <c r="G117" s="70" t="s">
        <v>20</v>
      </c>
      <c r="H117" s="70" t="s">
        <v>21</v>
      </c>
      <c r="I117" s="70" t="s">
        <v>22</v>
      </c>
      <c r="J117" s="70" t="s">
        <v>23</v>
      </c>
      <c r="K117" s="70" t="s">
        <v>24</v>
      </c>
      <c r="L117" s="70" t="s">
        <v>25</v>
      </c>
      <c r="M117" s="70" t="s">
        <v>26</v>
      </c>
      <c r="N117" s="70"/>
    </row>
    <row r="118" spans="1:14" s="38" customFormat="1" ht="15" customHeight="1">
      <c r="A118" s="99" t="s">
        <v>284</v>
      </c>
      <c r="B118" s="100">
        <v>0.4583028722790829</v>
      </c>
      <c r="C118" s="100">
        <v>0.42891753433869101</v>
      </c>
      <c r="D118" s="100">
        <v>0.38328929128795275</v>
      </c>
      <c r="E118" s="100">
        <v>0.25261927337021484</v>
      </c>
      <c r="F118" s="100">
        <v>0.15792387491373427</v>
      </c>
      <c r="G118" s="100">
        <v>0.20183896631344073</v>
      </c>
      <c r="H118" s="100">
        <v>0.40901093898416419</v>
      </c>
      <c r="I118" s="100">
        <v>0.5679868197597493</v>
      </c>
      <c r="J118" s="100">
        <v>0.51725056633558275</v>
      </c>
      <c r="K118" s="100">
        <v>0.48391368992957745</v>
      </c>
      <c r="L118" s="100">
        <v>0.41710496091093691</v>
      </c>
      <c r="M118" s="100">
        <v>0.50116982069854654</v>
      </c>
      <c r="N118" s="100"/>
    </row>
    <row r="119" spans="1:14">
      <c r="A119" s="99"/>
      <c r="B119" s="100"/>
      <c r="C119" s="100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</row>
    <row r="120" spans="1:14">
      <c r="A120" s="99" t="s">
        <v>274</v>
      </c>
      <c r="B120" s="70" t="s">
        <v>15</v>
      </c>
      <c r="C120" s="70" t="s">
        <v>20</v>
      </c>
      <c r="D120" s="70" t="s">
        <v>21</v>
      </c>
      <c r="E120" s="70" t="s">
        <v>22</v>
      </c>
      <c r="F120" s="70" t="s">
        <v>23</v>
      </c>
      <c r="G120" s="70" t="s">
        <v>24</v>
      </c>
      <c r="H120" s="70" t="s">
        <v>25</v>
      </c>
      <c r="I120" s="70" t="s">
        <v>26</v>
      </c>
      <c r="J120" s="70" t="s">
        <v>16</v>
      </c>
      <c r="K120" s="70" t="s">
        <v>17</v>
      </c>
      <c r="L120" s="70" t="s">
        <v>18</v>
      </c>
      <c r="M120" s="70" t="s">
        <v>19</v>
      </c>
      <c r="N120" s="70"/>
    </row>
    <row r="121" spans="1:14">
      <c r="B121" s="119">
        <v>0.15792387491373427</v>
      </c>
      <c r="C121" s="119">
        <v>0.20183896631344073</v>
      </c>
      <c r="D121" s="119">
        <v>0.40901093898416419</v>
      </c>
      <c r="E121" s="119">
        <v>0.5679868197597493</v>
      </c>
      <c r="F121" s="119">
        <v>0.51725056633558275</v>
      </c>
      <c r="G121" s="119">
        <v>0.48391368992957745</v>
      </c>
      <c r="H121" s="119">
        <v>0.41710496091093691</v>
      </c>
      <c r="I121" s="119">
        <v>0.50116982069854654</v>
      </c>
      <c r="J121" s="119">
        <v>0.4583028722790829</v>
      </c>
      <c r="K121" s="119">
        <v>0.42891753433869101</v>
      </c>
      <c r="L121" s="119">
        <v>0.38328929128795275</v>
      </c>
      <c r="M121" s="119">
        <v>0.25261927337021484</v>
      </c>
      <c r="N121" s="119"/>
    </row>
    <row r="122" spans="1:14">
      <c r="B122" s="123"/>
      <c r="C122" s="123"/>
      <c r="D122" s="123"/>
      <c r="E122" s="123"/>
      <c r="F122" s="123"/>
      <c r="G122" s="123"/>
      <c r="H122" s="123"/>
      <c r="I122" s="123"/>
      <c r="J122" s="123"/>
      <c r="K122" s="123"/>
      <c r="L122" s="123"/>
      <c r="M122" s="123"/>
    </row>
    <row r="123" spans="1:14">
      <c r="A123" s="71" t="s">
        <v>53</v>
      </c>
      <c r="B123" s="72" t="s">
        <v>54</v>
      </c>
      <c r="C123" s="51" t="s">
        <v>55</v>
      </c>
    </row>
    <row r="124" spans="1:14">
      <c r="A124" s="241"/>
      <c r="B124" s="72" t="s">
        <v>56</v>
      </c>
      <c r="C124" s="51" t="s">
        <v>57</v>
      </c>
      <c r="D124" s="5"/>
      <c r="E124" s="5"/>
      <c r="F124" s="5"/>
      <c r="G124" s="5"/>
      <c r="H124" s="5"/>
      <c r="I124" s="5"/>
    </row>
    <row r="125" spans="1:14">
      <c r="B125" s="5"/>
      <c r="C125" s="5"/>
      <c r="D125" s="5"/>
      <c r="E125" s="5"/>
      <c r="F125" s="5"/>
      <c r="G125" s="5"/>
      <c r="H125" s="5"/>
      <c r="I125" s="5"/>
    </row>
    <row r="126" spans="1:14">
      <c r="B126" s="5"/>
      <c r="C126" s="5"/>
      <c r="D126" s="5"/>
      <c r="E126" s="5"/>
      <c r="F126" s="5"/>
      <c r="G126" s="5"/>
      <c r="H126" s="5"/>
      <c r="I126" s="5"/>
    </row>
    <row r="127" spans="1:14">
      <c r="B127" s="5"/>
      <c r="C127" s="5"/>
      <c r="D127" s="5"/>
      <c r="E127" s="5"/>
      <c r="F127" s="5"/>
      <c r="G127" s="5"/>
      <c r="H127" s="5"/>
      <c r="I127" s="5"/>
    </row>
    <row r="128" spans="1:14">
      <c r="B128" s="5"/>
      <c r="C128" s="5"/>
      <c r="D128" s="5"/>
      <c r="E128" s="5"/>
      <c r="F128" s="52"/>
      <c r="G128" s="5"/>
      <c r="H128" s="5"/>
      <c r="I128" s="5"/>
      <c r="J128" s="73"/>
    </row>
    <row r="129" spans="1:12">
      <c r="B129" s="5"/>
      <c r="C129" s="5"/>
      <c r="D129" s="5"/>
      <c r="E129" s="5"/>
      <c r="F129" s="5"/>
      <c r="G129" s="5"/>
      <c r="H129" s="5"/>
      <c r="I129" s="5"/>
      <c r="J129" s="73"/>
    </row>
    <row r="130" spans="1:12">
      <c r="B130" s="5"/>
      <c r="C130" s="5"/>
      <c r="D130" s="5"/>
      <c r="E130" s="5"/>
      <c r="F130" s="5"/>
      <c r="G130" s="5"/>
      <c r="H130" s="5"/>
      <c r="I130" s="5"/>
    </row>
    <row r="132" spans="1:12">
      <c r="B132" s="5"/>
      <c r="C132" s="5"/>
      <c r="D132" s="5"/>
      <c r="E132" s="5"/>
      <c r="F132" s="5"/>
      <c r="G132" s="5"/>
      <c r="H132" s="5"/>
      <c r="I132" s="5"/>
    </row>
    <row r="133" spans="1:12">
      <c r="B133" s="5"/>
      <c r="C133" s="5"/>
      <c r="D133" s="5"/>
      <c r="E133" s="5"/>
      <c r="F133" s="5"/>
      <c r="G133" s="5"/>
      <c r="H133" s="5"/>
      <c r="I133" s="5"/>
    </row>
    <row r="134" spans="1:12">
      <c r="B134" s="5"/>
      <c r="C134" s="5"/>
      <c r="D134" s="5"/>
      <c r="E134" s="5"/>
      <c r="F134" s="5"/>
      <c r="G134" s="5"/>
      <c r="H134" s="5"/>
      <c r="I134" s="5"/>
    </row>
    <row r="135" spans="1:12">
      <c r="B135" s="5"/>
      <c r="C135" s="5"/>
      <c r="D135" s="5"/>
      <c r="E135" s="5"/>
      <c r="F135" s="5"/>
      <c r="G135" s="5"/>
      <c r="H135" s="5"/>
      <c r="I135" s="5"/>
    </row>
    <row r="140" spans="1:12"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</row>
    <row r="141" spans="1:12"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</row>
    <row r="142" spans="1:12"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</row>
    <row r="143" spans="1:12"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</row>
    <row r="144" spans="1:12">
      <c r="A144" s="75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</row>
    <row r="145" spans="1:12">
      <c r="A145" s="75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</row>
    <row r="146" spans="1:12">
      <c r="A146" s="75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</row>
    <row r="147" spans="1:12">
      <c r="A147" s="75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</row>
    <row r="148" spans="1:12">
      <c r="A148" s="75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</row>
    <row r="149" spans="1:12">
      <c r="A149" s="75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</row>
    <row r="150" spans="1:12">
      <c r="A150" s="75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</row>
    <row r="151" spans="1:12">
      <c r="A151" s="75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</row>
    <row r="152" spans="1:12">
      <c r="A152" s="75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</row>
    <row r="153" spans="1:12">
      <c r="A153" s="75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</row>
    <row r="154" spans="1:12">
      <c r="A154" s="75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</row>
    <row r="155" spans="1:12">
      <c r="A155" s="75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</row>
    <row r="156" spans="1:12">
      <c r="A156" s="75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</row>
    <row r="157" spans="1:12">
      <c r="A157" s="75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</row>
    <row r="158" spans="1:12">
      <c r="A158" s="75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</row>
    <row r="167" spans="2:10">
      <c r="B167" s="236"/>
      <c r="C167" s="236"/>
      <c r="D167" s="236"/>
      <c r="E167" s="236"/>
    </row>
    <row r="168" spans="2:10">
      <c r="B168" s="236"/>
      <c r="C168" s="236"/>
      <c r="D168" s="236"/>
      <c r="E168" s="236"/>
    </row>
    <row r="169" spans="2:10">
      <c r="E169" s="76"/>
    </row>
    <row r="171" spans="2:10">
      <c r="E171" s="76"/>
      <c r="J171" s="76"/>
    </row>
    <row r="172" spans="2:10">
      <c r="E172" s="76"/>
      <c r="J172" s="76"/>
    </row>
    <row r="173" spans="2:10">
      <c r="E173" s="76"/>
      <c r="J173" s="76"/>
    </row>
    <row r="174" spans="2:10">
      <c r="E174" s="76"/>
      <c r="J174" s="76"/>
    </row>
    <row r="175" spans="2:10">
      <c r="E175" s="76"/>
      <c r="J175" s="76"/>
    </row>
    <row r="176" spans="2:10">
      <c r="E176" s="76"/>
      <c r="J176" s="76"/>
    </row>
    <row r="177" spans="5:10">
      <c r="E177" s="76"/>
      <c r="J177" s="76"/>
    </row>
    <row r="178" spans="5:10">
      <c r="E178" s="76"/>
      <c r="J178" s="76"/>
    </row>
    <row r="179" spans="5:10">
      <c r="E179" s="76"/>
      <c r="J179" s="76"/>
    </row>
    <row r="180" spans="5:10">
      <c r="E180" s="76"/>
      <c r="J180" s="76"/>
    </row>
    <row r="181" spans="5:10">
      <c r="E181" s="76"/>
      <c r="J181" s="76"/>
    </row>
    <row r="182" spans="5:10">
      <c r="E182" s="76"/>
      <c r="J182" s="76"/>
    </row>
    <row r="204" spans="14:14" ht="15.6">
      <c r="N204" s="114" t="s">
        <v>285</v>
      </c>
    </row>
    <row r="205" spans="14:14" ht="15.6">
      <c r="N205" s="114"/>
    </row>
    <row r="206" spans="14:14">
      <c r="N206" s="115">
        <v>2006</v>
      </c>
    </row>
    <row r="207" spans="14:14">
      <c r="N207" s="113">
        <v>2006</v>
      </c>
    </row>
    <row r="208" spans="14:14">
      <c r="N208" s="113">
        <v>2006</v>
      </c>
    </row>
    <row r="209" spans="14:14">
      <c r="N209" s="113">
        <v>2006</v>
      </c>
    </row>
    <row r="210" spans="14:14">
      <c r="N210" s="113">
        <v>2006</v>
      </c>
    </row>
    <row r="211" spans="14:14">
      <c r="N211" s="115">
        <v>2007</v>
      </c>
    </row>
    <row r="212" spans="14:14">
      <c r="N212" s="117">
        <v>2007</v>
      </c>
    </row>
    <row r="213" spans="14:14">
      <c r="N213" s="117">
        <v>2007</v>
      </c>
    </row>
    <row r="214" spans="14:14">
      <c r="N214" s="117">
        <v>2007</v>
      </c>
    </row>
    <row r="215" spans="14:14">
      <c r="N215" s="117">
        <v>2007</v>
      </c>
    </row>
    <row r="216" spans="14:14">
      <c r="N216" s="117">
        <v>2007</v>
      </c>
    </row>
    <row r="217" spans="14:14">
      <c r="N217" s="115">
        <v>2008</v>
      </c>
    </row>
    <row r="218" spans="14:14">
      <c r="N218" s="113">
        <v>2008</v>
      </c>
    </row>
    <row r="219" spans="14:14">
      <c r="N219" s="113">
        <v>2008</v>
      </c>
    </row>
    <row r="220" spans="14:14">
      <c r="N220" s="113">
        <v>2008</v>
      </c>
    </row>
    <row r="221" spans="14:14">
      <c r="N221" s="113">
        <v>2008</v>
      </c>
    </row>
    <row r="222" spans="14:14">
      <c r="N222" s="113">
        <v>2008</v>
      </c>
    </row>
    <row r="223" spans="14:14">
      <c r="N223" s="115">
        <v>2009</v>
      </c>
    </row>
    <row r="224" spans="14:14">
      <c r="N224" s="117">
        <v>2009</v>
      </c>
    </row>
    <row r="225" spans="14:14">
      <c r="N225" s="117">
        <v>2009</v>
      </c>
    </row>
    <row r="226" spans="14:14">
      <c r="N226" s="117">
        <v>2009</v>
      </c>
    </row>
    <row r="227" spans="14:14">
      <c r="N227" s="117">
        <v>2009</v>
      </c>
    </row>
    <row r="228" spans="14:14">
      <c r="N228" s="115">
        <v>2010</v>
      </c>
    </row>
    <row r="229" spans="14:14">
      <c r="N229" s="113">
        <v>2010</v>
      </c>
    </row>
    <row r="230" spans="14:14">
      <c r="N230" s="113">
        <v>2010</v>
      </c>
    </row>
    <row r="231" spans="14:14">
      <c r="N231" s="113">
        <v>2010</v>
      </c>
    </row>
    <row r="232" spans="14:14">
      <c r="N232" s="113">
        <v>2010</v>
      </c>
    </row>
    <row r="233" spans="14:14">
      <c r="N233" s="113">
        <v>2010</v>
      </c>
    </row>
    <row r="234" spans="14:14">
      <c r="N234" s="115">
        <v>2011</v>
      </c>
    </row>
    <row r="235" spans="14:14">
      <c r="N235" s="113">
        <v>2011</v>
      </c>
    </row>
    <row r="236" spans="14:14">
      <c r="N236" s="113">
        <v>2011</v>
      </c>
    </row>
    <row r="237" spans="14:14">
      <c r="N237" s="113">
        <v>2011</v>
      </c>
    </row>
    <row r="238" spans="14:14">
      <c r="N238" s="113">
        <v>2011</v>
      </c>
    </row>
    <row r="239" spans="14:14">
      <c r="N239" s="113">
        <v>2011</v>
      </c>
    </row>
    <row r="240" spans="14:14">
      <c r="N240" s="115">
        <v>2012</v>
      </c>
    </row>
    <row r="241" spans="1:14">
      <c r="N241" s="113">
        <v>2012</v>
      </c>
    </row>
    <row r="242" spans="1:14">
      <c r="A242" s="51"/>
      <c r="N242" s="113">
        <v>2012</v>
      </c>
    </row>
    <row r="243" spans="1:14">
      <c r="N243" s="113">
        <v>2012</v>
      </c>
    </row>
    <row r="244" spans="1:14">
      <c r="N244" s="113">
        <v>2012</v>
      </c>
    </row>
    <row r="245" spans="1:14">
      <c r="N245" s="113">
        <v>2012</v>
      </c>
    </row>
    <row r="246" spans="1:14">
      <c r="N246" s="113">
        <v>2012</v>
      </c>
    </row>
    <row r="247" spans="1:14">
      <c r="N247" s="113">
        <v>2012</v>
      </c>
    </row>
    <row r="248" spans="1:14">
      <c r="N248" s="113">
        <v>2012</v>
      </c>
    </row>
    <row r="249" spans="1:14">
      <c r="N249" s="113">
        <v>2012</v>
      </c>
    </row>
    <row r="250" spans="1:14">
      <c r="N250" s="113">
        <v>2012</v>
      </c>
    </row>
    <row r="251" spans="1:14">
      <c r="N251" s="113">
        <v>2012</v>
      </c>
    </row>
    <row r="252" spans="1:14">
      <c r="N252" s="115">
        <v>2013</v>
      </c>
    </row>
    <row r="253" spans="1:14">
      <c r="N253" s="117">
        <v>2013</v>
      </c>
    </row>
    <row r="254" spans="1:14">
      <c r="N254" s="117">
        <v>2013</v>
      </c>
    </row>
    <row r="255" spans="1:14">
      <c r="N255" s="117">
        <v>2013</v>
      </c>
    </row>
    <row r="256" spans="1:14">
      <c r="N256" s="117">
        <v>2013</v>
      </c>
    </row>
    <row r="257" spans="14:14">
      <c r="N257" s="117">
        <v>2013</v>
      </c>
    </row>
    <row r="258" spans="14:14">
      <c r="N258" s="117">
        <v>2013</v>
      </c>
    </row>
    <row r="259" spans="14:14">
      <c r="N259" s="117">
        <v>2013</v>
      </c>
    </row>
    <row r="260" spans="14:14">
      <c r="N260" s="117">
        <v>2013</v>
      </c>
    </row>
    <row r="261" spans="14:14">
      <c r="N261" s="117">
        <v>2013</v>
      </c>
    </row>
    <row r="262" spans="14:14">
      <c r="N262" s="117">
        <v>2013</v>
      </c>
    </row>
    <row r="263" spans="14:14">
      <c r="N263" s="117">
        <v>2013</v>
      </c>
    </row>
    <row r="264" spans="14:14">
      <c r="N264" s="115">
        <v>2014</v>
      </c>
    </row>
    <row r="265" spans="14:14">
      <c r="N265" s="117">
        <v>2014</v>
      </c>
    </row>
    <row r="266" spans="14:14">
      <c r="N266" s="117">
        <v>2014</v>
      </c>
    </row>
    <row r="267" spans="14:14">
      <c r="N267" s="117">
        <v>2014</v>
      </c>
    </row>
    <row r="268" spans="14:14">
      <c r="N268" s="117">
        <v>2014</v>
      </c>
    </row>
    <row r="269" spans="14:14">
      <c r="N269" s="117">
        <v>2014</v>
      </c>
    </row>
    <row r="270" spans="14:14">
      <c r="N270" s="117">
        <v>2014</v>
      </c>
    </row>
    <row r="271" spans="14:14">
      <c r="N271" s="117">
        <v>2014</v>
      </c>
    </row>
    <row r="272" spans="14:14">
      <c r="N272" s="117">
        <v>2014</v>
      </c>
    </row>
    <row r="273" spans="14:14">
      <c r="N273" s="117">
        <v>2014</v>
      </c>
    </row>
    <row r="274" spans="14:14">
      <c r="N274" s="117">
        <v>2014</v>
      </c>
    </row>
    <row r="275" spans="14:14">
      <c r="N275" s="117">
        <v>2014</v>
      </c>
    </row>
    <row r="276" spans="14:14">
      <c r="N276" s="115">
        <v>2015</v>
      </c>
    </row>
    <row r="277" spans="14:14">
      <c r="N277" s="117">
        <v>2015</v>
      </c>
    </row>
    <row r="278" spans="14:14">
      <c r="N278" s="117">
        <v>2015</v>
      </c>
    </row>
    <row r="279" spans="14:14">
      <c r="N279" s="117">
        <v>2015</v>
      </c>
    </row>
    <row r="280" spans="14:14">
      <c r="N280" s="117">
        <v>2015</v>
      </c>
    </row>
    <row r="281" spans="14:14">
      <c r="N281" s="117">
        <v>2015</v>
      </c>
    </row>
    <row r="282" spans="14:14">
      <c r="N282" s="117">
        <v>2015</v>
      </c>
    </row>
    <row r="283" spans="14:14">
      <c r="N283" s="117">
        <v>2015</v>
      </c>
    </row>
    <row r="284" spans="14:14">
      <c r="N284" s="117">
        <v>2015</v>
      </c>
    </row>
    <row r="285" spans="14:14">
      <c r="N285" s="117">
        <v>2015</v>
      </c>
    </row>
    <row r="286" spans="14:14">
      <c r="N286" s="117">
        <v>2015</v>
      </c>
    </row>
    <row r="287" spans="14:14">
      <c r="N287" s="118">
        <v>2015</v>
      </c>
    </row>
    <row r="288" spans="14:14">
      <c r="N288" s="115">
        <v>2016</v>
      </c>
    </row>
    <row r="289" spans="14:14">
      <c r="N289" s="117">
        <v>2016</v>
      </c>
    </row>
    <row r="290" spans="14:14">
      <c r="N290" s="117">
        <v>2016</v>
      </c>
    </row>
    <row r="291" spans="14:14">
      <c r="N291" s="117">
        <v>2016</v>
      </c>
    </row>
    <row r="292" spans="14:14">
      <c r="N292" s="117">
        <v>2016</v>
      </c>
    </row>
    <row r="293" spans="14:14">
      <c r="N293" s="117">
        <v>2016</v>
      </c>
    </row>
    <row r="294" spans="14:14">
      <c r="N294" s="117">
        <v>2016</v>
      </c>
    </row>
    <row r="295" spans="14:14">
      <c r="N295" s="117">
        <v>2016</v>
      </c>
    </row>
    <row r="296" spans="14:14">
      <c r="N296" s="117">
        <v>2016</v>
      </c>
    </row>
    <row r="297" spans="14:14">
      <c r="N297" s="117">
        <v>2016</v>
      </c>
    </row>
    <row r="298" spans="14:14">
      <c r="N298" s="117">
        <v>2016</v>
      </c>
    </row>
    <row r="299" spans="14:14">
      <c r="N299" s="117">
        <v>2016</v>
      </c>
    </row>
    <row r="300" spans="14:14">
      <c r="N300" s="115">
        <v>2017</v>
      </c>
    </row>
    <row r="301" spans="14:14">
      <c r="N301" s="113">
        <v>2017</v>
      </c>
    </row>
    <row r="302" spans="14:14">
      <c r="N302" s="113">
        <v>2017</v>
      </c>
    </row>
    <row r="303" spans="14:14">
      <c r="N303" s="113">
        <v>2017</v>
      </c>
    </row>
    <row r="304" spans="14:14">
      <c r="N304" s="113">
        <v>2017</v>
      </c>
    </row>
    <row r="305" spans="14:14">
      <c r="N305" s="113">
        <v>2017</v>
      </c>
    </row>
    <row r="306" spans="14:14">
      <c r="N306" s="113">
        <v>2017</v>
      </c>
    </row>
    <row r="307" spans="14:14">
      <c r="N307" s="113">
        <v>2017</v>
      </c>
    </row>
    <row r="308" spans="14:14">
      <c r="N308" s="113">
        <v>2017</v>
      </c>
    </row>
    <row r="309" spans="14:14">
      <c r="N309" s="113">
        <v>2017</v>
      </c>
    </row>
    <row r="310" spans="14:14">
      <c r="N310" s="113">
        <v>2017</v>
      </c>
    </row>
    <row r="311" spans="14:14">
      <c r="N311" s="113">
        <v>2017</v>
      </c>
    </row>
    <row r="312" spans="14:14">
      <c r="N312" s="115">
        <v>2018</v>
      </c>
    </row>
    <row r="313" spans="14:14">
      <c r="N313" s="113">
        <v>2018</v>
      </c>
    </row>
    <row r="314" spans="14:14">
      <c r="N314" s="113">
        <v>2018</v>
      </c>
    </row>
    <row r="315" spans="14:14">
      <c r="N315" s="113">
        <v>2018</v>
      </c>
    </row>
    <row r="316" spans="14:14">
      <c r="N316" s="113">
        <v>2018</v>
      </c>
    </row>
    <row r="317" spans="14:14">
      <c r="N317" s="113">
        <v>2018</v>
      </c>
    </row>
    <row r="318" spans="14:14">
      <c r="N318" s="113">
        <v>2018</v>
      </c>
    </row>
    <row r="319" spans="14:14">
      <c r="N319" s="113">
        <v>2018</v>
      </c>
    </row>
    <row r="320" spans="14:14">
      <c r="N320" s="113">
        <v>2018</v>
      </c>
    </row>
    <row r="321" spans="13:14">
      <c r="N321" s="113">
        <v>2018</v>
      </c>
    </row>
    <row r="322" spans="13:14">
      <c r="N322" s="113">
        <v>2018</v>
      </c>
    </row>
    <row r="323" spans="13:14">
      <c r="N323" s="113">
        <v>2018</v>
      </c>
    </row>
    <row r="324" spans="13:14">
      <c r="M324" s="116"/>
      <c r="N324" s="116"/>
    </row>
  </sheetData>
  <mergeCells count="3">
    <mergeCell ref="B167:E167"/>
    <mergeCell ref="B168:E168"/>
    <mergeCell ref="A6:M6"/>
  </mergeCells>
  <pageMargins left="0.7" right="0.7" top="0.75" bottom="0.75" header="0.3" footer="0.3"/>
  <pageSetup scale="60" fitToHeight="50" orientation="portrait" r:id="rId1"/>
  <headerFooter>
    <oddFooter>&amp;L&amp;F&amp;C&amp;A&amp;R&amp;D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42"/>
  <sheetViews>
    <sheetView showGridLines="0" zoomScale="80" zoomScaleNormal="80" zoomScaleSheetLayoutView="110" workbookViewId="0">
      <selection sqref="A1:XFD1048576"/>
    </sheetView>
  </sheetViews>
  <sheetFormatPr defaultColWidth="9.109375" defaultRowHeight="14.4"/>
  <cols>
    <col min="1" max="1" width="9.88671875" style="42" bestFit="1" customWidth="1"/>
    <col min="2" max="2" width="23.77734375" style="42" bestFit="1" customWidth="1"/>
    <col min="3" max="3" width="41.5546875" style="1" bestFit="1" customWidth="1"/>
    <col min="4" max="4" width="9.5546875" style="42" bestFit="1" customWidth="1"/>
    <col min="5" max="5" width="2.44140625" style="13" customWidth="1"/>
    <col min="6" max="16384" width="9.109375" style="42"/>
  </cols>
  <sheetData>
    <row r="1" spans="1:5" ht="18">
      <c r="A1" s="124" t="s">
        <v>286</v>
      </c>
    </row>
    <row r="2" spans="1:5" ht="15.6">
      <c r="A2" s="125" t="s">
        <v>287</v>
      </c>
    </row>
    <row r="3" spans="1:5" ht="21">
      <c r="A3" s="126" t="s">
        <v>294</v>
      </c>
      <c r="B3" s="15"/>
      <c r="C3" s="16"/>
      <c r="D3" s="15"/>
      <c r="E3" s="17"/>
    </row>
    <row r="4" spans="1:5" ht="21">
      <c r="A4" s="126"/>
      <c r="B4" s="15"/>
      <c r="C4" s="16"/>
      <c r="D4" s="15"/>
      <c r="E4" s="17"/>
    </row>
    <row r="5" spans="1:5" s="102" customFormat="1" ht="28.8" customHeight="1">
      <c r="A5" s="103" t="s">
        <v>281</v>
      </c>
      <c r="B5" s="103" t="s">
        <v>280</v>
      </c>
      <c r="C5" s="103" t="s">
        <v>27</v>
      </c>
      <c r="D5" s="103" t="s">
        <v>28</v>
      </c>
    </row>
    <row r="6" spans="1:5" s="101" customFormat="1">
      <c r="A6" s="106">
        <v>42736</v>
      </c>
      <c r="B6" s="107" t="s">
        <v>31</v>
      </c>
      <c r="C6" s="107" t="s">
        <v>90</v>
      </c>
      <c r="D6" s="108">
        <v>952.6</v>
      </c>
    </row>
    <row r="7" spans="1:5" s="101" customFormat="1">
      <c r="A7" s="106">
        <v>42736</v>
      </c>
      <c r="B7" s="107" t="s">
        <v>30</v>
      </c>
      <c r="C7" s="107" t="s">
        <v>91</v>
      </c>
      <c r="D7" s="108">
        <v>1719</v>
      </c>
    </row>
    <row r="8" spans="1:5" s="101" customFormat="1">
      <c r="A8" s="106">
        <v>42736</v>
      </c>
      <c r="B8" s="107" t="s">
        <v>30</v>
      </c>
      <c r="C8" s="107" t="s">
        <v>92</v>
      </c>
      <c r="D8" s="108">
        <v>4190</v>
      </c>
    </row>
    <row r="9" spans="1:5" s="101" customFormat="1">
      <c r="A9" s="106">
        <v>42736</v>
      </c>
      <c r="B9" s="107" t="s">
        <v>33</v>
      </c>
      <c r="C9" s="107" t="s">
        <v>93</v>
      </c>
      <c r="D9" s="108">
        <v>3377</v>
      </c>
    </row>
    <row r="10" spans="1:5" s="101" customFormat="1">
      <c r="A10" s="109" t="s">
        <v>6</v>
      </c>
      <c r="B10" s="107"/>
      <c r="C10" s="107"/>
      <c r="D10" s="112">
        <v>10238.6</v>
      </c>
    </row>
    <row r="11" spans="1:5" s="101" customFormat="1">
      <c r="A11" s="106">
        <v>42767</v>
      </c>
      <c r="B11" s="107" t="s">
        <v>30</v>
      </c>
      <c r="C11" s="107" t="s">
        <v>94</v>
      </c>
      <c r="D11" s="108">
        <v>617</v>
      </c>
    </row>
    <row r="12" spans="1:5" s="101" customFormat="1">
      <c r="A12" s="106">
        <v>42767</v>
      </c>
      <c r="B12" s="107" t="s">
        <v>33</v>
      </c>
      <c r="C12" s="107" t="s">
        <v>95</v>
      </c>
      <c r="D12" s="108">
        <v>3035</v>
      </c>
    </row>
    <row r="13" spans="1:5" s="101" customFormat="1">
      <c r="A13" s="106">
        <v>42767</v>
      </c>
      <c r="B13" s="107" t="s">
        <v>31</v>
      </c>
      <c r="C13" s="107" t="s">
        <v>96</v>
      </c>
      <c r="D13" s="108">
        <v>50.6</v>
      </c>
    </row>
    <row r="14" spans="1:5" s="101" customFormat="1">
      <c r="A14" s="109" t="s">
        <v>6</v>
      </c>
      <c r="B14" s="107"/>
      <c r="C14" s="107"/>
      <c r="D14" s="112">
        <v>3702.6</v>
      </c>
    </row>
    <row r="15" spans="1:5" s="101" customFormat="1">
      <c r="A15" s="106">
        <v>42795</v>
      </c>
      <c r="B15" s="107" t="s">
        <v>29</v>
      </c>
      <c r="C15" s="107" t="s">
        <v>97</v>
      </c>
      <c r="D15" s="108">
        <v>6335.46</v>
      </c>
    </row>
    <row r="16" spans="1:5" s="101" customFormat="1">
      <c r="A16" s="106">
        <v>42795</v>
      </c>
      <c r="B16" s="107" t="s">
        <v>31</v>
      </c>
      <c r="C16" s="107" t="s">
        <v>97</v>
      </c>
      <c r="D16" s="108">
        <v>11372.38</v>
      </c>
    </row>
    <row r="17" spans="1:4" s="101" customFormat="1">
      <c r="A17" s="106">
        <v>42795</v>
      </c>
      <c r="B17" s="107" t="s">
        <v>30</v>
      </c>
      <c r="C17" s="107" t="s">
        <v>98</v>
      </c>
      <c r="D17" s="108">
        <v>475</v>
      </c>
    </row>
    <row r="18" spans="1:4" s="101" customFormat="1">
      <c r="A18" s="106">
        <v>42795</v>
      </c>
      <c r="B18" s="107" t="s">
        <v>33</v>
      </c>
      <c r="C18" s="107" t="s">
        <v>99</v>
      </c>
      <c r="D18" s="108">
        <v>2337</v>
      </c>
    </row>
    <row r="19" spans="1:4" s="101" customFormat="1">
      <c r="A19" s="106">
        <v>42795</v>
      </c>
      <c r="B19" s="107" t="s">
        <v>30</v>
      </c>
      <c r="C19" s="107" t="s">
        <v>100</v>
      </c>
      <c r="D19" s="108">
        <v>10</v>
      </c>
    </row>
    <row r="20" spans="1:4" s="101" customFormat="1">
      <c r="A20" s="106">
        <v>42795</v>
      </c>
      <c r="B20" s="107" t="s">
        <v>30</v>
      </c>
      <c r="C20" s="107" t="s">
        <v>101</v>
      </c>
      <c r="D20" s="108">
        <v>42</v>
      </c>
    </row>
    <row r="21" spans="1:4" s="101" customFormat="1">
      <c r="A21" s="109" t="s">
        <v>6</v>
      </c>
      <c r="B21" s="107"/>
      <c r="C21" s="107"/>
      <c r="D21" s="112">
        <v>20571.84</v>
      </c>
    </row>
    <row r="22" spans="1:4" s="101" customFormat="1">
      <c r="A22" s="106">
        <v>42826</v>
      </c>
      <c r="B22" s="107" t="s">
        <v>31</v>
      </c>
      <c r="C22" s="107" t="s">
        <v>102</v>
      </c>
      <c r="D22" s="108">
        <v>5814.72</v>
      </c>
    </row>
    <row r="23" spans="1:4" s="101" customFormat="1">
      <c r="A23" s="106">
        <v>42826</v>
      </c>
      <c r="B23" s="107" t="s">
        <v>30</v>
      </c>
      <c r="C23" s="107" t="s">
        <v>103</v>
      </c>
      <c r="D23" s="108">
        <v>674</v>
      </c>
    </row>
    <row r="24" spans="1:4" s="101" customFormat="1">
      <c r="A24" s="106">
        <v>42826</v>
      </c>
      <c r="B24" s="107" t="s">
        <v>33</v>
      </c>
      <c r="C24" s="107" t="s">
        <v>104</v>
      </c>
      <c r="D24" s="108">
        <v>3317</v>
      </c>
    </row>
    <row r="25" spans="1:4" s="101" customFormat="1">
      <c r="A25" s="106">
        <v>42826</v>
      </c>
      <c r="B25" s="107" t="s">
        <v>31</v>
      </c>
      <c r="C25" s="107" t="s">
        <v>105</v>
      </c>
      <c r="D25" s="108">
        <v>82.34</v>
      </c>
    </row>
    <row r="26" spans="1:4" s="101" customFormat="1">
      <c r="A26" s="106">
        <v>42826</v>
      </c>
      <c r="B26" s="107" t="s">
        <v>30</v>
      </c>
      <c r="C26" s="107" t="s">
        <v>106</v>
      </c>
      <c r="D26" s="108">
        <v>24</v>
      </c>
    </row>
    <row r="27" spans="1:4" s="101" customFormat="1">
      <c r="A27" s="106">
        <v>42826</v>
      </c>
      <c r="B27" s="107" t="s">
        <v>30</v>
      </c>
      <c r="C27" s="107" t="s">
        <v>101</v>
      </c>
      <c r="D27" s="108">
        <v>28000</v>
      </c>
    </row>
    <row r="28" spans="1:4" s="101" customFormat="1">
      <c r="A28" s="106">
        <v>42826</v>
      </c>
      <c r="B28" s="107" t="s">
        <v>30</v>
      </c>
      <c r="C28" s="107" t="s">
        <v>101</v>
      </c>
      <c r="D28" s="108">
        <v>11958</v>
      </c>
    </row>
    <row r="29" spans="1:4" s="101" customFormat="1">
      <c r="A29" s="109" t="s">
        <v>6</v>
      </c>
      <c r="B29" s="107"/>
      <c r="C29" s="107"/>
      <c r="D29" s="112">
        <v>49870.06</v>
      </c>
    </row>
    <row r="30" spans="1:4" s="101" customFormat="1">
      <c r="A30" s="106">
        <v>42856</v>
      </c>
      <c r="B30" s="107" t="s">
        <v>31</v>
      </c>
      <c r="C30" s="107" t="s">
        <v>107</v>
      </c>
      <c r="D30" s="108">
        <v>2260.2600000000002</v>
      </c>
    </row>
    <row r="31" spans="1:4" s="101" customFormat="1">
      <c r="A31" s="106">
        <v>42856</v>
      </c>
      <c r="B31" s="107" t="s">
        <v>31</v>
      </c>
      <c r="C31" s="107" t="s">
        <v>108</v>
      </c>
      <c r="D31" s="108">
        <v>22.08</v>
      </c>
    </row>
    <row r="32" spans="1:4" s="101" customFormat="1">
      <c r="A32" s="109" t="s">
        <v>6</v>
      </c>
      <c r="B32" s="107"/>
      <c r="C32" s="107"/>
      <c r="D32" s="112">
        <v>2282.34</v>
      </c>
    </row>
    <row r="33" spans="1:4" s="101" customFormat="1">
      <c r="A33" s="106">
        <v>42887</v>
      </c>
      <c r="B33" s="107" t="s">
        <v>31</v>
      </c>
      <c r="C33" s="107" t="s">
        <v>109</v>
      </c>
      <c r="D33" s="108">
        <v>120.06</v>
      </c>
    </row>
    <row r="34" spans="1:4" s="101" customFormat="1">
      <c r="A34" s="106">
        <v>42887</v>
      </c>
      <c r="B34" s="107" t="s">
        <v>110</v>
      </c>
      <c r="C34" s="107" t="s">
        <v>111</v>
      </c>
      <c r="D34" s="108">
        <v>40000</v>
      </c>
    </row>
    <row r="35" spans="1:4" s="101" customFormat="1">
      <c r="A35" s="106">
        <v>42887</v>
      </c>
      <c r="B35" s="107" t="s">
        <v>110</v>
      </c>
      <c r="C35" s="107" t="s">
        <v>111</v>
      </c>
      <c r="D35" s="108">
        <v>35</v>
      </c>
    </row>
    <row r="36" spans="1:4" s="101" customFormat="1">
      <c r="A36" s="109" t="s">
        <v>6</v>
      </c>
      <c r="B36" s="107"/>
      <c r="C36" s="107"/>
      <c r="D36" s="112">
        <v>40155.06</v>
      </c>
    </row>
    <row r="37" spans="1:4" s="101" customFormat="1">
      <c r="A37" s="106">
        <v>42917</v>
      </c>
      <c r="B37" s="107" t="s">
        <v>33</v>
      </c>
      <c r="C37" s="107" t="s">
        <v>112</v>
      </c>
      <c r="D37" s="108">
        <v>40000</v>
      </c>
    </row>
    <row r="38" spans="1:4" s="101" customFormat="1">
      <c r="A38" s="106">
        <v>42917</v>
      </c>
      <c r="B38" s="107" t="s">
        <v>33</v>
      </c>
      <c r="C38" s="107" t="s">
        <v>113</v>
      </c>
      <c r="D38" s="108">
        <v>35</v>
      </c>
    </row>
    <row r="39" spans="1:4" s="101" customFormat="1">
      <c r="A39" s="106">
        <v>42917</v>
      </c>
      <c r="B39" s="107" t="s">
        <v>30</v>
      </c>
      <c r="C39" s="107" t="s">
        <v>114</v>
      </c>
      <c r="D39" s="108">
        <v>1424</v>
      </c>
    </row>
    <row r="40" spans="1:4" s="101" customFormat="1">
      <c r="A40" s="106">
        <v>42917</v>
      </c>
      <c r="B40" s="107" t="s">
        <v>33</v>
      </c>
      <c r="C40" s="107" t="s">
        <v>115</v>
      </c>
      <c r="D40" s="108">
        <v>7006</v>
      </c>
    </row>
    <row r="41" spans="1:4" s="101" customFormat="1">
      <c r="A41" s="109" t="s">
        <v>6</v>
      </c>
      <c r="B41" s="107"/>
      <c r="C41" s="107"/>
      <c r="D41" s="112">
        <v>48465</v>
      </c>
    </row>
    <row r="42" spans="1:4" s="101" customFormat="1">
      <c r="A42" s="106">
        <v>42948</v>
      </c>
      <c r="B42" s="107" t="s">
        <v>31</v>
      </c>
      <c r="C42" s="107" t="s">
        <v>116</v>
      </c>
      <c r="D42" s="108">
        <v>835.84</v>
      </c>
    </row>
    <row r="43" spans="1:4" s="101" customFormat="1">
      <c r="A43" s="106">
        <v>42948</v>
      </c>
      <c r="B43" s="107" t="s">
        <v>30</v>
      </c>
      <c r="C43" s="107" t="s">
        <v>117</v>
      </c>
      <c r="D43" s="108">
        <v>10147</v>
      </c>
    </row>
    <row r="44" spans="1:4" s="101" customFormat="1">
      <c r="A44" s="106">
        <v>42948</v>
      </c>
      <c r="B44" s="107" t="s">
        <v>33</v>
      </c>
      <c r="C44" s="107" t="s">
        <v>118</v>
      </c>
      <c r="D44" s="108">
        <v>49918</v>
      </c>
    </row>
    <row r="45" spans="1:4" s="101" customFormat="1">
      <c r="A45" s="109" t="s">
        <v>6</v>
      </c>
      <c r="B45" s="107"/>
      <c r="C45" s="107"/>
      <c r="D45" s="112">
        <v>60900.84</v>
      </c>
    </row>
    <row r="46" spans="1:4" s="101" customFormat="1">
      <c r="A46" s="106">
        <v>42979</v>
      </c>
      <c r="B46" s="107" t="s">
        <v>29</v>
      </c>
      <c r="C46" s="107" t="s">
        <v>119</v>
      </c>
      <c r="D46" s="108">
        <v>150449.01</v>
      </c>
    </row>
    <row r="47" spans="1:4" s="101" customFormat="1">
      <c r="A47" s="106">
        <v>42979</v>
      </c>
      <c r="B47" s="107" t="s">
        <v>31</v>
      </c>
      <c r="C47" s="107" t="s">
        <v>119</v>
      </c>
      <c r="D47" s="108">
        <v>385829.4</v>
      </c>
    </row>
    <row r="48" spans="1:4" s="101" customFormat="1">
      <c r="A48" s="106">
        <v>42979</v>
      </c>
      <c r="B48" s="107" t="s">
        <v>30</v>
      </c>
      <c r="C48" s="107" t="s">
        <v>120</v>
      </c>
      <c r="D48" s="108">
        <v>36027</v>
      </c>
    </row>
    <row r="49" spans="1:4" s="101" customFormat="1">
      <c r="A49" s="106">
        <v>42979</v>
      </c>
      <c r="B49" s="107" t="s">
        <v>33</v>
      </c>
      <c r="C49" s="107" t="s">
        <v>121</v>
      </c>
      <c r="D49" s="108">
        <v>177235</v>
      </c>
    </row>
    <row r="50" spans="1:4" s="101" customFormat="1">
      <c r="A50" s="106">
        <v>42979</v>
      </c>
      <c r="B50" s="107" t="s">
        <v>31</v>
      </c>
      <c r="C50" s="107" t="s">
        <v>122</v>
      </c>
      <c r="D50" s="108">
        <v>3.2</v>
      </c>
    </row>
    <row r="51" spans="1:4" s="101" customFormat="1">
      <c r="A51" s="109" t="s">
        <v>6</v>
      </c>
      <c r="B51" s="107"/>
      <c r="C51" s="107"/>
      <c r="D51" s="112">
        <v>749543.61</v>
      </c>
    </row>
    <row r="52" spans="1:4" s="101" customFormat="1">
      <c r="A52" s="106">
        <v>43009</v>
      </c>
      <c r="B52" s="107" t="s">
        <v>32</v>
      </c>
      <c r="C52" s="107" t="s">
        <v>123</v>
      </c>
      <c r="D52" s="108">
        <v>64514.5</v>
      </c>
    </row>
    <row r="53" spans="1:4" s="101" customFormat="1">
      <c r="A53" s="106">
        <v>43009</v>
      </c>
      <c r="B53" s="107" t="s">
        <v>31</v>
      </c>
      <c r="C53" s="107" t="s">
        <v>123</v>
      </c>
      <c r="D53" s="108">
        <v>3575.04</v>
      </c>
    </row>
    <row r="54" spans="1:4" s="101" customFormat="1">
      <c r="A54" s="106">
        <v>43009</v>
      </c>
      <c r="B54" s="107" t="s">
        <v>29</v>
      </c>
      <c r="C54" s="107" t="s">
        <v>124</v>
      </c>
      <c r="D54" s="108">
        <v>-0.01</v>
      </c>
    </row>
    <row r="55" spans="1:4" s="101" customFormat="1">
      <c r="A55" s="106">
        <v>43009</v>
      </c>
      <c r="B55" s="107" t="s">
        <v>31</v>
      </c>
      <c r="C55" s="107" t="s">
        <v>124</v>
      </c>
      <c r="D55" s="108">
        <v>17504</v>
      </c>
    </row>
    <row r="56" spans="1:4" s="101" customFormat="1">
      <c r="A56" s="106">
        <v>43009</v>
      </c>
      <c r="B56" s="107" t="s">
        <v>110</v>
      </c>
      <c r="C56" s="107" t="s">
        <v>125</v>
      </c>
      <c r="D56" s="108">
        <v>42</v>
      </c>
    </row>
    <row r="57" spans="1:4" s="101" customFormat="1">
      <c r="A57" s="106">
        <v>43009</v>
      </c>
      <c r="B57" s="107" t="s">
        <v>110</v>
      </c>
      <c r="C57" s="107" t="s">
        <v>126</v>
      </c>
      <c r="D57" s="108">
        <v>48000</v>
      </c>
    </row>
    <row r="58" spans="1:4" s="101" customFormat="1">
      <c r="A58" s="109" t="s">
        <v>6</v>
      </c>
      <c r="B58" s="107"/>
      <c r="C58" s="107"/>
      <c r="D58" s="112">
        <v>133635.53</v>
      </c>
    </row>
    <row r="59" spans="1:4" s="101" customFormat="1">
      <c r="A59" s="106">
        <v>43040</v>
      </c>
      <c r="B59" s="107" t="s">
        <v>110</v>
      </c>
      <c r="C59" s="107" t="s">
        <v>125</v>
      </c>
      <c r="D59" s="108">
        <v>1</v>
      </c>
    </row>
    <row r="60" spans="1:4" s="101" customFormat="1">
      <c r="A60" s="106">
        <v>43040</v>
      </c>
      <c r="B60" s="107" t="s">
        <v>110</v>
      </c>
      <c r="C60" s="107" t="s">
        <v>127</v>
      </c>
      <c r="D60" s="108">
        <v>1000</v>
      </c>
    </row>
    <row r="61" spans="1:4" s="101" customFormat="1">
      <c r="A61" s="109" t="s">
        <v>6</v>
      </c>
      <c r="B61" s="107"/>
      <c r="C61" s="107"/>
      <c r="D61" s="112">
        <v>1001</v>
      </c>
    </row>
    <row r="62" spans="1:4" s="101" customFormat="1">
      <c r="A62" s="106">
        <v>43070</v>
      </c>
      <c r="B62" s="107" t="s">
        <v>31</v>
      </c>
      <c r="C62" s="107" t="s">
        <v>128</v>
      </c>
      <c r="D62" s="108">
        <v>13479.36</v>
      </c>
    </row>
    <row r="63" spans="1:4" s="101" customFormat="1">
      <c r="A63" s="106">
        <v>43070</v>
      </c>
      <c r="B63" s="107" t="s">
        <v>29</v>
      </c>
      <c r="C63" s="107" t="s">
        <v>128</v>
      </c>
      <c r="D63" s="108">
        <v>10328.299999999999</v>
      </c>
    </row>
    <row r="64" spans="1:4" s="101" customFormat="1">
      <c r="A64" s="106">
        <v>43070</v>
      </c>
      <c r="B64" s="107" t="s">
        <v>30</v>
      </c>
      <c r="C64" s="107" t="s">
        <v>129</v>
      </c>
      <c r="D64" s="108">
        <v>363</v>
      </c>
    </row>
    <row r="65" spans="1:4" s="101" customFormat="1">
      <c r="A65" s="106">
        <v>43070</v>
      </c>
      <c r="B65" s="107" t="s">
        <v>33</v>
      </c>
      <c r="C65" s="107" t="s">
        <v>130</v>
      </c>
      <c r="D65" s="108">
        <v>1650</v>
      </c>
    </row>
    <row r="66" spans="1:4" s="101" customFormat="1">
      <c r="A66" s="106">
        <v>43070</v>
      </c>
      <c r="B66" s="107" t="s">
        <v>110</v>
      </c>
      <c r="C66" s="107" t="s">
        <v>131</v>
      </c>
      <c r="D66" s="108">
        <v>134</v>
      </c>
    </row>
    <row r="67" spans="1:4" s="101" customFormat="1">
      <c r="A67" s="106">
        <v>43070</v>
      </c>
      <c r="B67" s="107" t="s">
        <v>110</v>
      </c>
      <c r="C67" s="107" t="s">
        <v>132</v>
      </c>
      <c r="D67" s="108">
        <v>144000</v>
      </c>
    </row>
    <row r="68" spans="1:4" s="101" customFormat="1">
      <c r="A68" s="109" t="s">
        <v>6</v>
      </c>
      <c r="B68" s="107"/>
      <c r="C68" s="107"/>
      <c r="D68" s="112">
        <v>169954.66</v>
      </c>
    </row>
    <row r="69" spans="1:4" s="101" customFormat="1">
      <c r="A69" s="106">
        <v>43101</v>
      </c>
      <c r="B69" s="107" t="s">
        <v>31</v>
      </c>
      <c r="C69" s="107" t="s">
        <v>133</v>
      </c>
      <c r="D69" s="108">
        <v>3173.88</v>
      </c>
    </row>
    <row r="70" spans="1:4" s="101" customFormat="1">
      <c r="A70" s="106">
        <v>43101</v>
      </c>
      <c r="B70" s="107" t="s">
        <v>30</v>
      </c>
      <c r="C70" s="107" t="s">
        <v>134</v>
      </c>
      <c r="D70" s="108">
        <v>10</v>
      </c>
    </row>
    <row r="71" spans="1:4" s="101" customFormat="1">
      <c r="A71" s="106">
        <v>43101</v>
      </c>
      <c r="B71" s="107" t="s">
        <v>33</v>
      </c>
      <c r="C71" s="107" t="s">
        <v>135</v>
      </c>
      <c r="D71" s="108">
        <v>47</v>
      </c>
    </row>
    <row r="72" spans="1:4" s="101" customFormat="1">
      <c r="A72" s="109" t="s">
        <v>6</v>
      </c>
      <c r="B72" s="107"/>
      <c r="C72" s="107"/>
      <c r="D72" s="112">
        <v>3230.88</v>
      </c>
    </row>
    <row r="73" spans="1:4" s="101" customFormat="1">
      <c r="A73" s="106">
        <v>43132</v>
      </c>
      <c r="B73" s="107" t="s">
        <v>30</v>
      </c>
      <c r="C73" s="107" t="s">
        <v>136</v>
      </c>
      <c r="D73" s="108">
        <v>34</v>
      </c>
    </row>
    <row r="74" spans="1:4" s="101" customFormat="1">
      <c r="A74" s="106">
        <v>43132</v>
      </c>
      <c r="B74" s="107" t="s">
        <v>33</v>
      </c>
      <c r="C74" s="107" t="s">
        <v>137</v>
      </c>
      <c r="D74" s="108">
        <v>157</v>
      </c>
    </row>
    <row r="75" spans="1:4" s="101" customFormat="1">
      <c r="A75" s="106">
        <v>43132</v>
      </c>
      <c r="B75" s="107" t="s">
        <v>31</v>
      </c>
      <c r="C75" s="107" t="s">
        <v>138</v>
      </c>
      <c r="D75" s="108">
        <v>109.32</v>
      </c>
    </row>
    <row r="76" spans="1:4" s="101" customFormat="1">
      <c r="A76" s="106">
        <v>43132</v>
      </c>
      <c r="B76" s="107" t="s">
        <v>110</v>
      </c>
      <c r="C76" s="107" t="s">
        <v>139</v>
      </c>
      <c r="D76" s="108">
        <v>4</v>
      </c>
    </row>
    <row r="77" spans="1:4" s="101" customFormat="1">
      <c r="A77" s="106">
        <v>43132</v>
      </c>
      <c r="B77" s="107" t="s">
        <v>110</v>
      </c>
      <c r="C77" s="107" t="s">
        <v>140</v>
      </c>
      <c r="D77" s="108">
        <v>4000</v>
      </c>
    </row>
    <row r="78" spans="1:4" s="101" customFormat="1">
      <c r="A78" s="109" t="s">
        <v>6</v>
      </c>
      <c r="B78" s="107"/>
      <c r="C78" s="107"/>
      <c r="D78" s="112">
        <v>4304.32</v>
      </c>
    </row>
    <row r="79" spans="1:4" s="101" customFormat="1">
      <c r="A79" s="106">
        <v>43160</v>
      </c>
      <c r="B79" s="107" t="s">
        <v>31</v>
      </c>
      <c r="C79" s="107" t="s">
        <v>141</v>
      </c>
      <c r="D79" s="108">
        <v>72694.37</v>
      </c>
    </row>
    <row r="80" spans="1:4" s="101" customFormat="1">
      <c r="A80" s="106">
        <v>43160</v>
      </c>
      <c r="B80" s="107" t="s">
        <v>30</v>
      </c>
      <c r="C80" s="107" t="s">
        <v>142</v>
      </c>
      <c r="D80" s="108">
        <v>98</v>
      </c>
    </row>
    <row r="81" spans="1:4" s="101" customFormat="1">
      <c r="A81" s="106">
        <v>43160</v>
      </c>
      <c r="B81" s="107" t="s">
        <v>33</v>
      </c>
      <c r="C81" s="107" t="s">
        <v>143</v>
      </c>
      <c r="D81" s="108">
        <v>444</v>
      </c>
    </row>
    <row r="82" spans="1:4" s="101" customFormat="1">
      <c r="A82" s="109" t="s">
        <v>6</v>
      </c>
      <c r="B82" s="107"/>
      <c r="C82" s="107"/>
      <c r="D82" s="112">
        <v>73236.37</v>
      </c>
    </row>
    <row r="83" spans="1:4" s="101" customFormat="1">
      <c r="A83" s="106">
        <v>43191</v>
      </c>
      <c r="B83" s="107" t="s">
        <v>31</v>
      </c>
      <c r="C83" s="107" t="s">
        <v>144</v>
      </c>
      <c r="D83" s="108">
        <v>943.94</v>
      </c>
    </row>
    <row r="84" spans="1:4" s="101" customFormat="1">
      <c r="A84" s="106">
        <v>43191</v>
      </c>
      <c r="B84" s="107" t="s">
        <v>30</v>
      </c>
      <c r="C84" s="107" t="s">
        <v>145</v>
      </c>
      <c r="D84" s="108">
        <v>13</v>
      </c>
    </row>
    <row r="85" spans="1:4" s="101" customFormat="1">
      <c r="A85" s="106">
        <v>43191</v>
      </c>
      <c r="B85" s="107" t="s">
        <v>33</v>
      </c>
      <c r="C85" s="107" t="s">
        <v>146</v>
      </c>
      <c r="D85" s="108">
        <v>59</v>
      </c>
    </row>
    <row r="86" spans="1:4" s="101" customFormat="1">
      <c r="A86" s="106">
        <v>43191</v>
      </c>
      <c r="B86" s="107" t="s">
        <v>31</v>
      </c>
      <c r="C86" s="107" t="s">
        <v>147</v>
      </c>
      <c r="D86" s="108">
        <v>3147.55</v>
      </c>
    </row>
    <row r="87" spans="1:4" s="101" customFormat="1">
      <c r="A87" s="106">
        <v>43191</v>
      </c>
      <c r="B87" s="107" t="s">
        <v>110</v>
      </c>
      <c r="C87" s="107" t="s">
        <v>148</v>
      </c>
      <c r="D87" s="108">
        <v>1</v>
      </c>
    </row>
    <row r="88" spans="1:4" s="101" customFormat="1">
      <c r="A88" s="106">
        <v>43191</v>
      </c>
      <c r="B88" s="107" t="s">
        <v>110</v>
      </c>
      <c r="C88" s="107" t="s">
        <v>149</v>
      </c>
      <c r="D88" s="108">
        <v>1000</v>
      </c>
    </row>
    <row r="89" spans="1:4" s="101" customFormat="1">
      <c r="A89" s="109" t="s">
        <v>6</v>
      </c>
      <c r="B89" s="107"/>
      <c r="C89" s="107"/>
      <c r="D89" s="112">
        <v>5164.49</v>
      </c>
    </row>
    <row r="90" spans="1:4" s="101" customFormat="1">
      <c r="A90" s="106">
        <v>43221</v>
      </c>
      <c r="B90" s="107" t="s">
        <v>31</v>
      </c>
      <c r="C90" s="107" t="s">
        <v>150</v>
      </c>
      <c r="D90" s="108">
        <v>831.36</v>
      </c>
    </row>
    <row r="91" spans="1:4" s="101" customFormat="1">
      <c r="A91" s="106">
        <v>43221</v>
      </c>
      <c r="B91" s="107" t="s">
        <v>31</v>
      </c>
      <c r="C91" s="107" t="s">
        <v>151</v>
      </c>
      <c r="D91" s="108">
        <v>50.14</v>
      </c>
    </row>
    <row r="92" spans="1:4" s="101" customFormat="1">
      <c r="A92" s="106">
        <v>43221</v>
      </c>
      <c r="B92" s="107" t="s">
        <v>110</v>
      </c>
      <c r="C92" s="107" t="s">
        <v>152</v>
      </c>
      <c r="D92" s="108">
        <v>2</v>
      </c>
    </row>
    <row r="93" spans="1:4" s="101" customFormat="1">
      <c r="A93" s="106">
        <v>43221</v>
      </c>
      <c r="B93" s="107" t="s">
        <v>110</v>
      </c>
      <c r="C93" s="107" t="s">
        <v>153</v>
      </c>
      <c r="D93" s="108">
        <v>2000</v>
      </c>
    </row>
    <row r="94" spans="1:4" s="101" customFormat="1">
      <c r="A94" s="109" t="s">
        <v>6</v>
      </c>
      <c r="B94" s="107"/>
      <c r="C94" s="107"/>
      <c r="D94" s="112">
        <v>2883.5</v>
      </c>
    </row>
    <row r="95" spans="1:4" s="101" customFormat="1">
      <c r="A95" s="106">
        <v>43252</v>
      </c>
      <c r="B95" s="107" t="s">
        <v>31</v>
      </c>
      <c r="C95" s="107" t="s">
        <v>154</v>
      </c>
      <c r="D95" s="108">
        <v>6501.84</v>
      </c>
    </row>
    <row r="96" spans="1:4" s="101" customFormat="1">
      <c r="A96" s="106">
        <v>43252</v>
      </c>
      <c r="B96" s="107" t="s">
        <v>31</v>
      </c>
      <c r="C96" s="107" t="s">
        <v>155</v>
      </c>
      <c r="D96" s="108">
        <v>44.16</v>
      </c>
    </row>
    <row r="97" spans="1:4" s="101" customFormat="1">
      <c r="A97" s="109" t="s">
        <v>6</v>
      </c>
      <c r="B97" s="107"/>
      <c r="C97" s="107"/>
      <c r="D97" s="112">
        <v>6546</v>
      </c>
    </row>
    <row r="98" spans="1:4" s="101" customFormat="1">
      <c r="A98" s="106">
        <v>43282</v>
      </c>
      <c r="B98" s="107" t="s">
        <v>31</v>
      </c>
      <c r="C98" s="107" t="s">
        <v>156</v>
      </c>
      <c r="D98" s="108">
        <v>6288</v>
      </c>
    </row>
    <row r="99" spans="1:4" s="101" customFormat="1">
      <c r="A99" s="106">
        <v>43282</v>
      </c>
      <c r="B99" s="107" t="s">
        <v>30</v>
      </c>
      <c r="C99" s="107" t="s">
        <v>157</v>
      </c>
      <c r="D99" s="108">
        <v>774</v>
      </c>
    </row>
    <row r="100" spans="1:4" s="101" customFormat="1">
      <c r="A100" s="106">
        <v>43282</v>
      </c>
      <c r="B100" s="107" t="s">
        <v>33</v>
      </c>
      <c r="C100" s="107" t="s">
        <v>158</v>
      </c>
      <c r="D100" s="108">
        <v>3519</v>
      </c>
    </row>
    <row r="101" spans="1:4" s="101" customFormat="1">
      <c r="A101" s="106">
        <v>43282</v>
      </c>
      <c r="B101" s="107" t="s">
        <v>31</v>
      </c>
      <c r="C101" s="107" t="s">
        <v>159</v>
      </c>
      <c r="D101" s="108">
        <v>192.24</v>
      </c>
    </row>
    <row r="102" spans="1:4" s="101" customFormat="1">
      <c r="A102" s="109" t="s">
        <v>6</v>
      </c>
      <c r="B102" s="107"/>
      <c r="C102" s="107"/>
      <c r="D102" s="112">
        <v>10773.24</v>
      </c>
    </row>
    <row r="103" spans="1:4" s="101" customFormat="1">
      <c r="A103" s="106">
        <v>43313</v>
      </c>
      <c r="B103" s="107" t="s">
        <v>29</v>
      </c>
      <c r="C103" s="107" t="s">
        <v>160</v>
      </c>
      <c r="D103" s="108">
        <v>64615.77</v>
      </c>
    </row>
    <row r="104" spans="1:4" s="101" customFormat="1">
      <c r="A104" s="106">
        <v>43313</v>
      </c>
      <c r="B104" s="107" t="s">
        <v>31</v>
      </c>
      <c r="C104" s="107" t="s">
        <v>160</v>
      </c>
      <c r="D104" s="108">
        <v>153272.28</v>
      </c>
    </row>
    <row r="105" spans="1:4" s="101" customFormat="1">
      <c r="A105" s="106">
        <v>43313</v>
      </c>
      <c r="B105" s="107" t="s">
        <v>30</v>
      </c>
      <c r="C105" s="107" t="s">
        <v>161</v>
      </c>
      <c r="D105" s="108">
        <v>1110</v>
      </c>
    </row>
    <row r="106" spans="1:4" s="101" customFormat="1">
      <c r="A106" s="106">
        <v>43313</v>
      </c>
      <c r="B106" s="107" t="s">
        <v>33</v>
      </c>
      <c r="C106" s="107" t="s">
        <v>162</v>
      </c>
      <c r="D106" s="108">
        <v>5051</v>
      </c>
    </row>
    <row r="107" spans="1:4" s="101" customFormat="1">
      <c r="A107" s="106">
        <v>43313</v>
      </c>
      <c r="B107" s="107" t="s">
        <v>31</v>
      </c>
      <c r="C107" s="107" t="s">
        <v>163</v>
      </c>
      <c r="D107" s="108">
        <v>132.47999999999999</v>
      </c>
    </row>
    <row r="108" spans="1:4" s="101" customFormat="1">
      <c r="A108" s="109" t="s">
        <v>6</v>
      </c>
      <c r="B108" s="107"/>
      <c r="C108" s="107"/>
      <c r="D108" s="112">
        <v>224181.53</v>
      </c>
    </row>
    <row r="109" spans="1:4" s="101" customFormat="1">
      <c r="A109" s="106">
        <v>43344</v>
      </c>
      <c r="B109" s="107" t="s">
        <v>31</v>
      </c>
      <c r="C109" s="107" t="s">
        <v>164</v>
      </c>
      <c r="D109" s="108">
        <v>12000</v>
      </c>
    </row>
    <row r="110" spans="1:4" s="101" customFormat="1">
      <c r="A110" s="106">
        <v>43344</v>
      </c>
      <c r="B110" s="107" t="s">
        <v>31</v>
      </c>
      <c r="C110" s="107" t="s">
        <v>164</v>
      </c>
      <c r="D110" s="108">
        <v>48735.6</v>
      </c>
    </row>
    <row r="111" spans="1:4" s="101" customFormat="1">
      <c r="A111" s="106">
        <v>43344</v>
      </c>
      <c r="B111" s="107" t="s">
        <v>30</v>
      </c>
      <c r="C111" s="107" t="s">
        <v>165</v>
      </c>
      <c r="D111" s="108">
        <v>8</v>
      </c>
    </row>
    <row r="112" spans="1:4" s="101" customFormat="1">
      <c r="A112" s="106">
        <v>43344</v>
      </c>
      <c r="B112" s="107" t="s">
        <v>33</v>
      </c>
      <c r="C112" s="107" t="s">
        <v>166</v>
      </c>
      <c r="D112" s="108">
        <v>38</v>
      </c>
    </row>
    <row r="113" spans="1:4" s="101" customFormat="1">
      <c r="A113" s="106">
        <v>43344</v>
      </c>
      <c r="B113" s="107" t="s">
        <v>31</v>
      </c>
      <c r="C113" s="107" t="s">
        <v>167</v>
      </c>
      <c r="D113" s="108">
        <v>5338.41</v>
      </c>
    </row>
    <row r="114" spans="1:4" s="101" customFormat="1">
      <c r="A114" s="106">
        <v>43344</v>
      </c>
      <c r="B114" s="107" t="s">
        <v>110</v>
      </c>
      <c r="C114" s="107" t="s">
        <v>168</v>
      </c>
      <c r="D114" s="108">
        <v>3</v>
      </c>
    </row>
    <row r="115" spans="1:4" s="101" customFormat="1">
      <c r="A115" s="106">
        <v>43344</v>
      </c>
      <c r="B115" s="107" t="s">
        <v>110</v>
      </c>
      <c r="C115" s="107" t="s">
        <v>169</v>
      </c>
      <c r="D115" s="108">
        <v>3000</v>
      </c>
    </row>
    <row r="116" spans="1:4" s="101" customFormat="1">
      <c r="A116" s="109" t="s">
        <v>6</v>
      </c>
      <c r="B116" s="107"/>
      <c r="C116" s="107"/>
      <c r="D116" s="112">
        <v>69123.009999999995</v>
      </c>
    </row>
    <row r="117" spans="1:4" s="101" customFormat="1">
      <c r="A117" s="106">
        <v>43374</v>
      </c>
      <c r="B117" s="107" t="s">
        <v>31</v>
      </c>
      <c r="C117" s="107" t="s">
        <v>170</v>
      </c>
      <c r="D117" s="108">
        <v>15513.12</v>
      </c>
    </row>
    <row r="118" spans="1:4" s="101" customFormat="1">
      <c r="A118" s="106">
        <v>43374</v>
      </c>
      <c r="B118" s="107" t="s">
        <v>29</v>
      </c>
      <c r="C118" s="107" t="s">
        <v>170</v>
      </c>
      <c r="D118" s="108">
        <v>2019.5</v>
      </c>
    </row>
    <row r="119" spans="1:4" s="101" customFormat="1">
      <c r="A119" s="106">
        <v>43374</v>
      </c>
      <c r="B119" s="107" t="s">
        <v>30</v>
      </c>
      <c r="C119" s="107" t="s">
        <v>171</v>
      </c>
      <c r="D119" s="108">
        <v>256</v>
      </c>
    </row>
    <row r="120" spans="1:4" s="101" customFormat="1">
      <c r="A120" s="106">
        <v>43374</v>
      </c>
      <c r="B120" s="107" t="s">
        <v>110</v>
      </c>
      <c r="C120" s="107" t="s">
        <v>172</v>
      </c>
      <c r="D120" s="108">
        <v>131000</v>
      </c>
    </row>
    <row r="121" spans="1:4" s="101" customFormat="1">
      <c r="A121" s="106">
        <v>43374</v>
      </c>
      <c r="B121" s="107" t="s">
        <v>33</v>
      </c>
      <c r="C121" s="107" t="s">
        <v>173</v>
      </c>
      <c r="D121" s="108">
        <v>1163</v>
      </c>
    </row>
    <row r="122" spans="1:4" s="101" customFormat="1">
      <c r="A122" s="106">
        <v>43374</v>
      </c>
      <c r="B122" s="107" t="s">
        <v>31</v>
      </c>
      <c r="C122" s="107" t="s">
        <v>174</v>
      </c>
      <c r="D122" s="108">
        <v>402.96</v>
      </c>
    </row>
    <row r="123" spans="1:4" s="101" customFormat="1">
      <c r="A123" s="106">
        <v>43374</v>
      </c>
      <c r="B123" s="107" t="s">
        <v>110</v>
      </c>
      <c r="C123" s="107" t="s">
        <v>175</v>
      </c>
      <c r="D123" s="108">
        <v>122</v>
      </c>
    </row>
    <row r="124" spans="1:4" s="101" customFormat="1">
      <c r="A124" s="106">
        <v>43374</v>
      </c>
      <c r="B124" s="107" t="s">
        <v>110</v>
      </c>
      <c r="C124" s="107" t="s">
        <v>169</v>
      </c>
      <c r="D124" s="108">
        <v>131000</v>
      </c>
    </row>
    <row r="125" spans="1:4" s="101" customFormat="1">
      <c r="A125" s="109" t="s">
        <v>6</v>
      </c>
      <c r="B125" s="107"/>
      <c r="C125" s="107"/>
      <c r="D125" s="112">
        <v>281476.57999999996</v>
      </c>
    </row>
    <row r="126" spans="1:4" s="101" customFormat="1">
      <c r="A126" s="106">
        <v>43405</v>
      </c>
      <c r="B126" s="107" t="s">
        <v>29</v>
      </c>
      <c r="C126" s="107" t="s">
        <v>176</v>
      </c>
      <c r="D126" s="108">
        <v>6929.77</v>
      </c>
    </row>
    <row r="127" spans="1:4" s="101" customFormat="1">
      <c r="A127" s="106">
        <v>43405</v>
      </c>
      <c r="B127" s="107" t="s">
        <v>31</v>
      </c>
      <c r="C127" s="107" t="s">
        <v>176</v>
      </c>
      <c r="D127" s="108">
        <v>10401.36</v>
      </c>
    </row>
    <row r="128" spans="1:4" s="101" customFormat="1">
      <c r="A128" s="106">
        <v>43405</v>
      </c>
      <c r="B128" s="107" t="s">
        <v>30</v>
      </c>
      <c r="C128" s="107" t="s">
        <v>171</v>
      </c>
      <c r="D128" s="108">
        <v>365</v>
      </c>
    </row>
    <row r="129" spans="1:4" s="101" customFormat="1">
      <c r="A129" s="106">
        <v>43405</v>
      </c>
      <c r="B129" s="107" t="s">
        <v>33</v>
      </c>
      <c r="C129" s="107" t="s">
        <v>173</v>
      </c>
      <c r="D129" s="108">
        <v>1658</v>
      </c>
    </row>
    <row r="130" spans="1:4" s="101" customFormat="1">
      <c r="A130" s="106">
        <v>43405</v>
      </c>
      <c r="B130" s="107" t="s">
        <v>110</v>
      </c>
      <c r="C130" s="107" t="s">
        <v>172</v>
      </c>
      <c r="D130" s="108">
        <v>-131000</v>
      </c>
    </row>
    <row r="131" spans="1:4" s="101" customFormat="1">
      <c r="A131" s="109" t="s">
        <v>6</v>
      </c>
      <c r="B131" s="107"/>
      <c r="C131" s="107"/>
      <c r="D131" s="104">
        <v>-111645.87</v>
      </c>
    </row>
    <row r="132" spans="1:4" s="101" customFormat="1">
      <c r="A132" s="106">
        <v>43435</v>
      </c>
      <c r="B132" s="107" t="s">
        <v>29</v>
      </c>
      <c r="C132" s="107" t="s">
        <v>177</v>
      </c>
      <c r="D132" s="108">
        <v>6231.6</v>
      </c>
    </row>
    <row r="133" spans="1:4" s="101" customFormat="1">
      <c r="A133" s="106">
        <v>43435</v>
      </c>
      <c r="B133" s="107" t="s">
        <v>31</v>
      </c>
      <c r="C133" s="107" t="s">
        <v>177</v>
      </c>
      <c r="D133" s="108">
        <v>5820.08</v>
      </c>
    </row>
    <row r="134" spans="1:4" s="101" customFormat="1">
      <c r="A134" s="109" t="s">
        <v>6</v>
      </c>
      <c r="B134" s="43"/>
      <c r="C134" s="47"/>
      <c r="D134" s="104">
        <v>12051.68</v>
      </c>
    </row>
    <row r="135" spans="1:4">
      <c r="A135" s="43"/>
      <c r="B135" s="43"/>
      <c r="C135" s="47"/>
      <c r="D135" s="43"/>
    </row>
    <row r="136" spans="1:4">
      <c r="A136" s="43"/>
      <c r="B136" s="43"/>
      <c r="C136" s="110" t="s">
        <v>273</v>
      </c>
      <c r="D136" s="111">
        <v>77985.28624999999</v>
      </c>
    </row>
    <row r="137" spans="1:4">
      <c r="A137" s="43"/>
      <c r="B137" s="43"/>
      <c r="C137" s="47"/>
      <c r="D137" s="43"/>
    </row>
    <row r="138" spans="1:4">
      <c r="A138" s="43"/>
      <c r="B138" s="43"/>
      <c r="C138" s="47"/>
      <c r="D138" s="43"/>
    </row>
    <row r="139" spans="1:4">
      <c r="A139" s="43"/>
      <c r="B139" s="43"/>
      <c r="C139" s="47"/>
      <c r="D139" s="43"/>
    </row>
    <row r="140" spans="1:4">
      <c r="A140" s="43"/>
      <c r="B140" s="43"/>
      <c r="C140" s="47"/>
      <c r="D140" s="43"/>
    </row>
    <row r="141" spans="1:4">
      <c r="A141" s="43"/>
      <c r="B141" s="43"/>
      <c r="C141" s="47"/>
      <c r="D141" s="43"/>
    </row>
    <row r="142" spans="1:4">
      <c r="A142" s="43"/>
      <c r="B142" s="43"/>
      <c r="C142" s="47"/>
      <c r="D142" s="43"/>
    </row>
  </sheetData>
  <pageMargins left="0.7" right="0.7" top="0.51" bottom="0.46" header="0.3" footer="0.17"/>
  <pageSetup fitToHeight="0" orientation="portrait" r:id="rId1"/>
  <headerFooter>
    <oddFooter>&amp;L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E36"/>
  <sheetViews>
    <sheetView zoomScaleNormal="100" workbookViewId="0">
      <selection sqref="A1:XFD1048576"/>
    </sheetView>
  </sheetViews>
  <sheetFormatPr defaultColWidth="8.77734375" defaultRowHeight="14.4"/>
  <cols>
    <col min="1" max="1" width="7" style="1" customWidth="1"/>
    <col min="2" max="2" width="7.6640625" style="1" customWidth="1"/>
    <col min="3" max="3" width="10.109375" style="42" customWidth="1"/>
    <col min="4" max="5" width="10" style="42" customWidth="1"/>
    <col min="6" max="6" width="9.6640625" style="42" customWidth="1"/>
    <col min="7" max="8" width="11.5546875" style="42" customWidth="1"/>
    <col min="9" max="9" width="11.77734375" style="42" customWidth="1"/>
    <col min="10" max="10" width="10.33203125" style="42" customWidth="1"/>
    <col min="11" max="11" width="11.6640625" style="42" customWidth="1"/>
    <col min="12" max="12" width="9.109375" style="42" customWidth="1"/>
    <col min="13" max="13" width="9.33203125" style="42" customWidth="1"/>
    <col min="14" max="14" width="16.6640625" style="42" customWidth="1"/>
    <col min="15" max="15" width="15.109375" style="42" bestFit="1" customWidth="1"/>
    <col min="16" max="16" width="10.109375" style="42" bestFit="1" customWidth="1"/>
    <col min="17" max="17" width="12.5546875" style="42" bestFit="1" customWidth="1"/>
    <col min="18" max="18" width="13.88671875" style="42" bestFit="1" customWidth="1"/>
    <col min="19" max="19" width="8.77734375" style="42"/>
    <col min="20" max="20" width="9.33203125" style="42" bestFit="1" customWidth="1"/>
    <col min="21" max="24" width="8.77734375" style="42"/>
    <col min="25" max="27" width="9.5546875" style="42" bestFit="1" customWidth="1"/>
    <col min="28" max="28" width="9" style="42" bestFit="1" customWidth="1"/>
    <col min="29" max="16384" width="8.77734375" style="42"/>
  </cols>
  <sheetData>
    <row r="1" spans="1:31" ht="18">
      <c r="A1" s="124" t="s">
        <v>286</v>
      </c>
    </row>
    <row r="2" spans="1:31" ht="15.6">
      <c r="A2" s="125" t="s">
        <v>287</v>
      </c>
    </row>
    <row r="3" spans="1:31" ht="21">
      <c r="A3" s="126" t="s">
        <v>295</v>
      </c>
    </row>
    <row r="4" spans="1:31" ht="21">
      <c r="A4" s="126"/>
    </row>
    <row r="5" spans="1:31">
      <c r="A5" s="237" t="s">
        <v>1</v>
      </c>
      <c r="B5" s="237"/>
      <c r="C5" s="11" t="s">
        <v>47</v>
      </c>
      <c r="D5" s="7">
        <v>0.03</v>
      </c>
      <c r="E5" s="7">
        <v>0.03</v>
      </c>
      <c r="I5" s="11" t="s">
        <v>38</v>
      </c>
      <c r="J5" s="11" t="s">
        <v>49</v>
      </c>
      <c r="K5" s="11" t="s">
        <v>37</v>
      </c>
      <c r="M5" s="42" t="s">
        <v>36</v>
      </c>
      <c r="N5" s="11" t="s">
        <v>41</v>
      </c>
      <c r="O5" s="11" t="s">
        <v>44</v>
      </c>
      <c r="P5" s="11">
        <v>3.8733999999999998E-2</v>
      </c>
      <c r="Q5" s="11" t="s">
        <v>6</v>
      </c>
      <c r="R5" s="11" t="s">
        <v>6</v>
      </c>
      <c r="T5" s="3"/>
    </row>
    <row r="6" spans="1:31" ht="29.4" thickBot="1">
      <c r="A6" s="9" t="s">
        <v>45</v>
      </c>
      <c r="B6" s="9" t="s">
        <v>46</v>
      </c>
      <c r="C6" s="8" t="s">
        <v>48</v>
      </c>
      <c r="D6" s="8" t="s">
        <v>2</v>
      </c>
      <c r="E6" s="8" t="s">
        <v>3</v>
      </c>
      <c r="F6" s="8" t="s">
        <v>4</v>
      </c>
      <c r="G6" s="8" t="s">
        <v>5</v>
      </c>
      <c r="H6" s="8" t="s">
        <v>6</v>
      </c>
      <c r="I6" s="225" t="s">
        <v>39</v>
      </c>
      <c r="J6" s="8" t="s">
        <v>50</v>
      </c>
      <c r="K6" s="8" t="s">
        <v>42</v>
      </c>
      <c r="L6" s="4" t="s">
        <v>40</v>
      </c>
      <c r="M6" s="4" t="s">
        <v>37</v>
      </c>
      <c r="N6" s="8" t="s">
        <v>43</v>
      </c>
      <c r="O6" s="8" t="s">
        <v>52</v>
      </c>
      <c r="P6" s="8" t="s">
        <v>7</v>
      </c>
      <c r="Q6" s="8" t="s">
        <v>51</v>
      </c>
      <c r="R6" s="8" t="s">
        <v>8</v>
      </c>
      <c r="T6" s="3"/>
    </row>
    <row r="7" spans="1:31">
      <c r="A7" s="1">
        <v>37438</v>
      </c>
      <c r="B7" s="1">
        <v>37802</v>
      </c>
      <c r="C7" s="10">
        <v>427657</v>
      </c>
      <c r="D7" s="10">
        <v>125630.19</v>
      </c>
      <c r="E7" s="10">
        <v>243764.25</v>
      </c>
      <c r="F7" s="10"/>
      <c r="G7" s="10">
        <v>696994.98</v>
      </c>
      <c r="H7" s="10">
        <v>1494046.42</v>
      </c>
      <c r="I7" s="11"/>
      <c r="J7" s="10">
        <v>0</v>
      </c>
      <c r="K7" s="42">
        <v>365</v>
      </c>
      <c r="L7" s="10">
        <v>0</v>
      </c>
      <c r="M7" s="42">
        <v>365</v>
      </c>
      <c r="N7" s="10">
        <v>0</v>
      </c>
      <c r="O7" s="10">
        <v>1494046.42</v>
      </c>
      <c r="P7" s="10">
        <v>57870.39403227999</v>
      </c>
      <c r="Q7" s="10">
        <v>1551916.8140322799</v>
      </c>
      <c r="R7" s="10">
        <v>129326.40116935666</v>
      </c>
    </row>
    <row r="8" spans="1:31">
      <c r="A8" s="1">
        <v>37803</v>
      </c>
      <c r="B8" s="1">
        <v>38168</v>
      </c>
      <c r="C8" s="10">
        <v>427657</v>
      </c>
      <c r="D8" s="10">
        <v>129399.1</v>
      </c>
      <c r="E8" s="10">
        <v>251077.18</v>
      </c>
      <c r="F8" s="10">
        <v>28500</v>
      </c>
      <c r="G8" s="10">
        <v>737819</v>
      </c>
      <c r="H8" s="10">
        <v>1574452.28</v>
      </c>
      <c r="J8" s="10">
        <v>0</v>
      </c>
      <c r="K8" s="42">
        <v>365</v>
      </c>
      <c r="L8" s="10">
        <v>0</v>
      </c>
      <c r="M8" s="42">
        <v>365</v>
      </c>
      <c r="N8" s="10">
        <v>0</v>
      </c>
      <c r="O8" s="10">
        <v>1574452.28</v>
      </c>
      <c r="P8" s="10">
        <v>60984.834613519997</v>
      </c>
      <c r="Q8" s="10">
        <v>1635437.11461352</v>
      </c>
      <c r="R8" s="10">
        <v>136286.42621779334</v>
      </c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</row>
    <row r="9" spans="1:31">
      <c r="A9" s="1">
        <v>38169</v>
      </c>
      <c r="B9" s="1">
        <v>38533</v>
      </c>
      <c r="C9" s="10">
        <v>427657</v>
      </c>
      <c r="D9" s="10">
        <v>133281.07</v>
      </c>
      <c r="E9" s="10">
        <v>258609.5</v>
      </c>
      <c r="F9" s="10">
        <v>28500</v>
      </c>
      <c r="G9" s="10">
        <v>1000606</v>
      </c>
      <c r="H9" s="10">
        <v>1848653.57</v>
      </c>
      <c r="J9" s="10">
        <v>0</v>
      </c>
      <c r="K9" s="42">
        <v>365</v>
      </c>
      <c r="L9" s="10">
        <v>0</v>
      </c>
      <c r="M9" s="42">
        <v>365</v>
      </c>
      <c r="N9" s="10">
        <v>0</v>
      </c>
      <c r="O9" s="10">
        <v>1848653.57</v>
      </c>
      <c r="P9" s="10">
        <v>71605.747380379995</v>
      </c>
      <c r="Q9" s="10">
        <v>1920259.3173803801</v>
      </c>
      <c r="R9" s="10">
        <v>160021.60978169835</v>
      </c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</row>
    <row r="10" spans="1:31">
      <c r="A10" s="1">
        <v>38534</v>
      </c>
      <c r="B10" s="1">
        <v>38898</v>
      </c>
      <c r="C10" s="10">
        <v>427657</v>
      </c>
      <c r="D10" s="10">
        <v>137279.5</v>
      </c>
      <c r="E10" s="10">
        <v>266367.78999999998</v>
      </c>
      <c r="F10" s="10">
        <v>28500</v>
      </c>
      <c r="G10" s="10">
        <v>1169897</v>
      </c>
      <c r="H10" s="10">
        <v>2029701.29</v>
      </c>
      <c r="J10" s="10">
        <v>0</v>
      </c>
      <c r="K10" s="42">
        <v>365</v>
      </c>
      <c r="L10" s="10">
        <v>0</v>
      </c>
      <c r="M10" s="42">
        <v>365</v>
      </c>
      <c r="N10" s="10">
        <v>0</v>
      </c>
      <c r="O10" s="10">
        <v>2029701.29</v>
      </c>
      <c r="P10" s="10">
        <v>78618.449766859994</v>
      </c>
      <c r="Q10" s="10">
        <v>2108319.7397668599</v>
      </c>
      <c r="R10" s="10">
        <v>175693.31164723833</v>
      </c>
    </row>
    <row r="11" spans="1:31">
      <c r="A11" s="1">
        <v>38899</v>
      </c>
      <c r="B11" s="1">
        <v>39263</v>
      </c>
      <c r="C11" s="10">
        <v>427657</v>
      </c>
      <c r="D11" s="10">
        <v>141397.89000000001</v>
      </c>
      <c r="E11" s="10">
        <v>274358.82</v>
      </c>
      <c r="F11" s="10">
        <v>28500</v>
      </c>
      <c r="G11" s="10">
        <v>1122265</v>
      </c>
      <c r="H11" s="10">
        <v>1994178.71</v>
      </c>
      <c r="J11" s="10">
        <v>0</v>
      </c>
      <c r="K11" s="42">
        <v>365</v>
      </c>
      <c r="L11" s="10">
        <v>0</v>
      </c>
      <c r="M11" s="42">
        <v>365</v>
      </c>
      <c r="N11" s="10">
        <v>0</v>
      </c>
      <c r="O11" s="10">
        <v>1994178.71</v>
      </c>
      <c r="P11" s="10">
        <v>77242.518153139987</v>
      </c>
      <c r="Q11" s="10">
        <v>2071421.2281531401</v>
      </c>
      <c r="R11" s="10">
        <v>172618.43567942834</v>
      </c>
    </row>
    <row r="12" spans="1:31">
      <c r="A12" s="1">
        <v>39264</v>
      </c>
      <c r="B12" s="1">
        <v>39629</v>
      </c>
      <c r="C12" s="10">
        <v>427657</v>
      </c>
      <c r="D12" s="10">
        <v>145639.82999999999</v>
      </c>
      <c r="E12" s="10">
        <v>282589.58</v>
      </c>
      <c r="F12" s="10">
        <v>28500</v>
      </c>
      <c r="G12" s="10">
        <v>555924</v>
      </c>
      <c r="H12" s="10">
        <v>1440310.41</v>
      </c>
      <c r="J12" s="10">
        <v>0</v>
      </c>
      <c r="K12" s="42">
        <v>365</v>
      </c>
      <c r="L12" s="10">
        <v>0</v>
      </c>
      <c r="M12" s="42">
        <v>365</v>
      </c>
      <c r="N12" s="10">
        <v>0</v>
      </c>
      <c r="O12" s="10">
        <v>1440310.41</v>
      </c>
      <c r="P12" s="10">
        <v>55788.983420939992</v>
      </c>
      <c r="Q12" s="10">
        <v>1496099.3934209398</v>
      </c>
      <c r="R12" s="10">
        <v>124674.94945174498</v>
      </c>
    </row>
    <row r="13" spans="1:31">
      <c r="A13" s="1">
        <v>39630</v>
      </c>
      <c r="B13" s="1">
        <v>39994</v>
      </c>
      <c r="C13" s="10">
        <v>427657</v>
      </c>
      <c r="D13" s="10">
        <v>150009.01999999999</v>
      </c>
      <c r="E13" s="10">
        <v>291067.27</v>
      </c>
      <c r="F13" s="10">
        <v>28500</v>
      </c>
      <c r="G13" s="10">
        <v>562057</v>
      </c>
      <c r="H13" s="10">
        <v>1459290.29</v>
      </c>
      <c r="J13" s="10">
        <v>0</v>
      </c>
      <c r="K13" s="42">
        <v>365</v>
      </c>
      <c r="L13" s="10">
        <v>0</v>
      </c>
      <c r="M13" s="42">
        <v>365</v>
      </c>
      <c r="N13" s="10">
        <v>0</v>
      </c>
      <c r="O13" s="10">
        <v>1459290.29</v>
      </c>
      <c r="P13" s="10">
        <v>56524.15009286</v>
      </c>
      <c r="Q13" s="10">
        <v>1515814.44009286</v>
      </c>
      <c r="R13" s="10">
        <v>126317.87000773834</v>
      </c>
      <c r="T13" s="53"/>
    </row>
    <row r="14" spans="1:31">
      <c r="A14" s="1">
        <v>39995</v>
      </c>
      <c r="B14" s="1">
        <v>40359</v>
      </c>
      <c r="C14" s="10">
        <v>427657</v>
      </c>
      <c r="D14" s="10">
        <v>154509.29</v>
      </c>
      <c r="E14" s="10">
        <v>299799.28999999998</v>
      </c>
      <c r="F14" s="10">
        <v>28500</v>
      </c>
      <c r="G14" s="10">
        <v>562857</v>
      </c>
      <c r="H14" s="10">
        <v>1473322.58</v>
      </c>
      <c r="J14" s="10">
        <v>0</v>
      </c>
      <c r="K14" s="42">
        <v>365</v>
      </c>
      <c r="L14" s="10">
        <v>0</v>
      </c>
      <c r="M14" s="42">
        <v>365</v>
      </c>
      <c r="N14" s="10">
        <v>0</v>
      </c>
      <c r="O14" s="10">
        <v>1473322.58</v>
      </c>
      <c r="P14" s="10">
        <v>57067.676813719998</v>
      </c>
      <c r="Q14" s="10">
        <v>1530390.2568137201</v>
      </c>
      <c r="R14" s="10">
        <v>127532.52140114334</v>
      </c>
    </row>
    <row r="15" spans="1:31">
      <c r="A15" s="1">
        <v>40360</v>
      </c>
      <c r="B15" s="1">
        <v>40724</v>
      </c>
      <c r="C15" s="10">
        <v>427657</v>
      </c>
      <c r="D15" s="10">
        <v>159144.57</v>
      </c>
      <c r="E15" s="10">
        <v>308793.27</v>
      </c>
      <c r="F15" s="10">
        <v>28500</v>
      </c>
      <c r="G15" s="10">
        <v>563429</v>
      </c>
      <c r="H15" s="10">
        <v>1487523.8400000001</v>
      </c>
      <c r="I15" s="6">
        <v>0.23120358864298937</v>
      </c>
      <c r="J15" s="10">
        <v>343920.85</v>
      </c>
      <c r="K15" s="42">
        <v>365</v>
      </c>
      <c r="L15" s="10">
        <v>942.24890410958892</v>
      </c>
      <c r="M15" s="42">
        <v>315</v>
      </c>
      <c r="N15" s="10">
        <v>296808.40479452052</v>
      </c>
      <c r="O15" s="10">
        <v>1440411.3947945207</v>
      </c>
      <c r="P15" s="10">
        <v>55792.894965970961</v>
      </c>
      <c r="Q15" s="10">
        <v>1496204.2897604916</v>
      </c>
      <c r="R15" s="10">
        <v>124683.6908133743</v>
      </c>
    </row>
    <row r="16" spans="1:31">
      <c r="A16" s="1">
        <v>40725</v>
      </c>
      <c r="B16" s="1">
        <v>41090</v>
      </c>
      <c r="C16" s="10">
        <v>427657</v>
      </c>
      <c r="D16" s="10">
        <v>163918.91</v>
      </c>
      <c r="E16" s="10">
        <v>318057.07</v>
      </c>
      <c r="F16" s="10">
        <v>28500</v>
      </c>
      <c r="G16" s="10">
        <v>563772</v>
      </c>
      <c r="H16" s="10">
        <v>1501904.98</v>
      </c>
      <c r="I16" s="6">
        <v>0.231203588643</v>
      </c>
      <c r="J16" s="10">
        <v>347245.82117679314</v>
      </c>
      <c r="K16" s="42">
        <v>365</v>
      </c>
      <c r="L16" s="10">
        <v>951.35841418299492</v>
      </c>
      <c r="M16" s="42">
        <v>315</v>
      </c>
      <c r="N16" s="10">
        <v>299677.9004676434</v>
      </c>
      <c r="O16" s="10">
        <v>1454337.0592908501</v>
      </c>
      <c r="P16" s="10">
        <v>56332.291654571782</v>
      </c>
      <c r="Q16" s="10">
        <v>1510669.350945422</v>
      </c>
      <c r="R16" s="10">
        <v>125889.11257878516</v>
      </c>
    </row>
    <row r="17" spans="1:18">
      <c r="A17" s="1">
        <v>41091</v>
      </c>
      <c r="B17" s="1">
        <v>41455</v>
      </c>
      <c r="C17" s="10">
        <v>427657</v>
      </c>
      <c r="D17" s="10">
        <v>168836.48000000001</v>
      </c>
      <c r="E17" s="10">
        <v>327598.78000000003</v>
      </c>
      <c r="F17" s="10">
        <v>28500</v>
      </c>
      <c r="G17" s="10">
        <v>563886</v>
      </c>
      <c r="H17" s="10">
        <v>1516478.26</v>
      </c>
      <c r="I17" s="6">
        <v>0.23120358864298937</v>
      </c>
      <c r="J17" s="10">
        <v>350615.21581107628</v>
      </c>
      <c r="K17" s="42">
        <v>365</v>
      </c>
      <c r="L17" s="10">
        <v>960.58963235911312</v>
      </c>
      <c r="M17" s="42">
        <v>315</v>
      </c>
      <c r="N17" s="10">
        <v>302585.73419312062</v>
      </c>
      <c r="O17" s="10">
        <v>1468448.7783820443</v>
      </c>
      <c r="P17" s="10">
        <v>56878.894981850099</v>
      </c>
      <c r="Q17" s="10">
        <v>1525327.6733638945</v>
      </c>
      <c r="R17" s="10">
        <v>127110.6394469912</v>
      </c>
    </row>
    <row r="18" spans="1:18">
      <c r="A18" s="1">
        <v>41456</v>
      </c>
      <c r="B18" s="1">
        <v>41820</v>
      </c>
      <c r="C18" s="10">
        <v>427657</v>
      </c>
      <c r="D18" s="10">
        <v>173901.57</v>
      </c>
      <c r="E18" s="10">
        <v>337426.74</v>
      </c>
      <c r="F18" s="10"/>
      <c r="G18" s="10">
        <v>565591</v>
      </c>
      <c r="H18" s="10">
        <v>1504576.31</v>
      </c>
      <c r="I18" s="6">
        <v>0.23120358864298937</v>
      </c>
      <c r="J18" s="10">
        <v>347863.44225922687</v>
      </c>
      <c r="K18" s="42">
        <v>365</v>
      </c>
      <c r="L18" s="10">
        <v>953.05052673760781</v>
      </c>
      <c r="M18" s="42">
        <v>315</v>
      </c>
      <c r="N18" s="10">
        <v>300210.91592234647</v>
      </c>
      <c r="O18" s="10">
        <v>1456923.7836631197</v>
      </c>
      <c r="P18" s="10">
        <v>56432.485836407272</v>
      </c>
      <c r="Q18" s="10">
        <v>1513356.2694995268</v>
      </c>
      <c r="R18" s="10">
        <v>126113.0224582939</v>
      </c>
    </row>
    <row r="19" spans="1:18">
      <c r="A19" s="1">
        <v>41821</v>
      </c>
      <c r="B19" s="1">
        <v>42185</v>
      </c>
      <c r="C19" s="10">
        <v>427657</v>
      </c>
      <c r="D19" s="10">
        <v>179118.62</v>
      </c>
      <c r="E19" s="10">
        <v>347549.54</v>
      </c>
      <c r="F19" s="10"/>
      <c r="G19" s="10">
        <v>563924</v>
      </c>
      <c r="H19" s="10">
        <v>1518249.16</v>
      </c>
      <c r="I19" s="6">
        <v>0.23120358864298937</v>
      </c>
      <c r="J19" s="10">
        <v>351024.65424620413</v>
      </c>
      <c r="K19" s="42">
        <v>365</v>
      </c>
      <c r="L19" s="10">
        <v>961.71138149644969</v>
      </c>
      <c r="M19" s="42">
        <v>315</v>
      </c>
      <c r="N19" s="10">
        <v>302939.08517138165</v>
      </c>
      <c r="O19" s="10">
        <v>1470163.5909251776</v>
      </c>
      <c r="P19" s="10">
        <v>56945.316530895827</v>
      </c>
      <c r="Q19" s="10">
        <v>1527108.9074560734</v>
      </c>
      <c r="R19" s="10">
        <v>127259.07562133945</v>
      </c>
    </row>
    <row r="20" spans="1:18">
      <c r="A20" s="1">
        <v>42186</v>
      </c>
      <c r="B20" s="1">
        <v>42551</v>
      </c>
      <c r="C20" s="10">
        <v>427657</v>
      </c>
      <c r="D20" s="10">
        <v>184492.18</v>
      </c>
      <c r="E20" s="10">
        <v>357976.03</v>
      </c>
      <c r="F20" s="10"/>
      <c r="G20" s="10">
        <v>561961</v>
      </c>
      <c r="H20" s="10">
        <v>1532086.21</v>
      </c>
      <c r="I20" s="6">
        <v>0.23120358864298937</v>
      </c>
      <c r="J20" s="10">
        <v>354223.82986243663</v>
      </c>
      <c r="K20" s="42">
        <v>365</v>
      </c>
      <c r="L20" s="10">
        <v>970.47624619845647</v>
      </c>
      <c r="M20" s="42">
        <v>315</v>
      </c>
      <c r="N20" s="10">
        <v>305700.0175525138</v>
      </c>
      <c r="O20" s="10">
        <v>1483562.3976900771</v>
      </c>
      <c r="P20" s="10">
        <v>57464.305912127442</v>
      </c>
      <c r="Q20" s="10">
        <v>1541026.7036022046</v>
      </c>
      <c r="R20" s="10">
        <v>128418.89196685038</v>
      </c>
    </row>
    <row r="21" spans="1:18">
      <c r="A21" s="1">
        <v>42552</v>
      </c>
      <c r="B21" s="1">
        <v>42551</v>
      </c>
      <c r="C21" s="10">
        <v>427657</v>
      </c>
      <c r="D21" s="10">
        <v>190026.95</v>
      </c>
      <c r="E21" s="10">
        <v>368715.31</v>
      </c>
      <c r="F21" s="10"/>
      <c r="G21" s="10">
        <v>530807</v>
      </c>
      <c r="H21" s="10">
        <v>1517206.26</v>
      </c>
      <c r="I21" s="6">
        <v>0.23120358864298937</v>
      </c>
      <c r="J21" s="10">
        <v>350783.53202360839</v>
      </c>
      <c r="K21" s="42">
        <v>365</v>
      </c>
      <c r="L21" s="10">
        <v>961.05077266742023</v>
      </c>
      <c r="M21" s="42">
        <v>315</v>
      </c>
      <c r="N21" s="10">
        <v>302730.99339023739</v>
      </c>
      <c r="O21" s="10">
        <v>1469153.721366629</v>
      </c>
      <c r="P21" s="10">
        <v>56906.200243415005</v>
      </c>
      <c r="Q21" s="10">
        <v>1526059.9216100441</v>
      </c>
      <c r="R21" s="10">
        <v>127171.66013417034</v>
      </c>
    </row>
    <row r="22" spans="1:18">
      <c r="A22" s="1">
        <v>42552</v>
      </c>
      <c r="B22" s="1">
        <v>43281</v>
      </c>
      <c r="C22" s="10">
        <v>427657</v>
      </c>
      <c r="D22" s="10">
        <v>195727.76</v>
      </c>
      <c r="E22" s="10">
        <v>379776.77</v>
      </c>
      <c r="F22" s="10"/>
      <c r="G22" s="10">
        <v>289675</v>
      </c>
      <c r="H22" s="10">
        <v>1292836.53</v>
      </c>
      <c r="I22" s="6">
        <v>0.23120358864298937</v>
      </c>
      <c r="J22" s="10">
        <v>298908.44526474981</v>
      </c>
      <c r="K22" s="42">
        <v>365</v>
      </c>
      <c r="L22" s="10">
        <v>818.92724730068437</v>
      </c>
      <c r="M22" s="42">
        <v>315</v>
      </c>
      <c r="N22" s="10">
        <v>257962.08289971558</v>
      </c>
      <c r="O22" s="10">
        <v>1251890.1676349659</v>
      </c>
      <c r="P22" s="10">
        <v>48490.713753172764</v>
      </c>
      <c r="Q22" s="10">
        <v>1300380.8813881385</v>
      </c>
      <c r="R22" s="10">
        <v>108365.07344901154</v>
      </c>
    </row>
    <row r="23" spans="1:18" ht="15" thickBot="1">
      <c r="A23" s="1">
        <v>43282</v>
      </c>
      <c r="B23" s="1">
        <v>43646</v>
      </c>
      <c r="C23" s="10">
        <v>427657</v>
      </c>
      <c r="D23" s="10">
        <v>201599.59</v>
      </c>
      <c r="E23" s="10">
        <v>391170.07</v>
      </c>
      <c r="F23" s="10"/>
      <c r="G23" s="10">
        <v>287013</v>
      </c>
      <c r="H23" s="10">
        <v>1307439.6599999999</v>
      </c>
      <c r="I23" s="6">
        <v>0.23120358864298937</v>
      </c>
      <c r="J23" s="10">
        <v>302284.74132616987</v>
      </c>
      <c r="K23" s="42">
        <v>365</v>
      </c>
      <c r="L23" s="10">
        <v>828.17737349635581</v>
      </c>
      <c r="M23" s="42">
        <v>315</v>
      </c>
      <c r="N23" s="10">
        <v>260875.87265135208</v>
      </c>
      <c r="O23" s="10">
        <v>1266030.7913251822</v>
      </c>
      <c r="P23" s="10">
        <v>49038.436671189607</v>
      </c>
      <c r="Q23" s="10">
        <v>1315069.2279963717</v>
      </c>
      <c r="R23" s="10">
        <v>109589.10233303097</v>
      </c>
    </row>
    <row r="24" spans="1:18">
      <c r="A24" s="1">
        <v>43647</v>
      </c>
      <c r="B24" s="1">
        <v>44012</v>
      </c>
      <c r="C24" s="10">
        <v>427657</v>
      </c>
      <c r="D24" s="10">
        <v>207647.58</v>
      </c>
      <c r="E24" s="10">
        <v>402905.17</v>
      </c>
      <c r="F24" s="10"/>
      <c r="G24" s="10">
        <v>288763</v>
      </c>
      <c r="H24" s="10">
        <v>1326972.75</v>
      </c>
      <c r="I24" s="6">
        <v>0.23120358864298937</v>
      </c>
      <c r="J24" s="10">
        <v>306800.86183145636</v>
      </c>
      <c r="K24" s="42">
        <v>365</v>
      </c>
      <c r="L24" s="10">
        <v>840.5503063875517</v>
      </c>
      <c r="M24" s="42">
        <v>315</v>
      </c>
      <c r="N24" s="10">
        <v>264773.34651207877</v>
      </c>
      <c r="O24" s="10">
        <v>1284945.2346806224</v>
      </c>
      <c r="P24" s="10">
        <v>49771.06872011922</v>
      </c>
      <c r="Q24" s="10">
        <v>1334716.3034007417</v>
      </c>
      <c r="R24" s="55">
        <v>111226.35861672847</v>
      </c>
    </row>
    <row r="25" spans="1:18" ht="15" thickBot="1">
      <c r="A25" s="1">
        <v>44013</v>
      </c>
      <c r="B25" s="1">
        <v>44377</v>
      </c>
      <c r="C25" s="10">
        <v>427657</v>
      </c>
      <c r="D25" s="10">
        <v>213877.01</v>
      </c>
      <c r="E25" s="10">
        <v>414992.33</v>
      </c>
      <c r="F25" s="10"/>
      <c r="G25" s="10">
        <v>285500</v>
      </c>
      <c r="H25" s="10">
        <v>1342026.3400000001</v>
      </c>
      <c r="I25" s="6">
        <v>0.23120358864298937</v>
      </c>
      <c r="J25" s="10">
        <v>310281.30586141662</v>
      </c>
      <c r="K25" s="42">
        <v>365</v>
      </c>
      <c r="L25" s="10">
        <v>850.08576948333325</v>
      </c>
      <c r="M25" s="42">
        <v>315</v>
      </c>
      <c r="N25" s="10">
        <v>267777.01738724997</v>
      </c>
      <c r="O25" s="10">
        <v>1299522.0515258336</v>
      </c>
      <c r="P25" s="10">
        <v>50335.687143801631</v>
      </c>
      <c r="Q25" s="10">
        <v>1349857.7386696353</v>
      </c>
      <c r="R25" s="56">
        <v>112488.14488913627</v>
      </c>
    </row>
    <row r="26" spans="1:18">
      <c r="A26" s="1">
        <v>44378</v>
      </c>
      <c r="B26" s="1">
        <v>44742</v>
      </c>
      <c r="C26" s="10">
        <v>427657</v>
      </c>
      <c r="D26" s="10">
        <v>220293.32</v>
      </c>
      <c r="E26" s="10">
        <v>427442.1</v>
      </c>
      <c r="F26" s="10"/>
      <c r="G26" s="10">
        <v>287250</v>
      </c>
      <c r="H26" s="10">
        <v>1362642.42</v>
      </c>
      <c r="I26" s="6">
        <v>0.23120358864298937</v>
      </c>
      <c r="J26" s="10">
        <v>315047.81754116755</v>
      </c>
      <c r="K26" s="42">
        <v>365</v>
      </c>
      <c r="L26" s="10">
        <v>863.1447055922398</v>
      </c>
      <c r="M26" s="42">
        <v>315</v>
      </c>
      <c r="N26" s="10">
        <v>271890.58226155554</v>
      </c>
      <c r="O26" s="10">
        <v>1319485.1847203879</v>
      </c>
      <c r="P26" s="10">
        <v>51108.939144959506</v>
      </c>
      <c r="Q26" s="10">
        <v>1370594.1238653474</v>
      </c>
      <c r="R26" s="10">
        <v>114216.17698877894</v>
      </c>
    </row>
    <row r="27" spans="1:18">
      <c r="A27" s="1">
        <v>44743</v>
      </c>
      <c r="B27" s="1">
        <v>45107</v>
      </c>
      <c r="C27" s="10">
        <v>427657</v>
      </c>
      <c r="D27" s="10">
        <v>226902.12</v>
      </c>
      <c r="E27" s="10">
        <v>440265.36</v>
      </c>
      <c r="F27" s="10"/>
      <c r="G27" s="10">
        <v>288500</v>
      </c>
      <c r="H27" s="10">
        <v>1383324.48</v>
      </c>
      <c r="I27" s="6">
        <v>0.23120358864298937</v>
      </c>
      <c r="J27" s="10">
        <v>319829.58403369715</v>
      </c>
      <c r="K27" s="42">
        <v>365</v>
      </c>
      <c r="L27" s="10">
        <v>876.24543570875926</v>
      </c>
      <c r="M27" s="42">
        <v>315</v>
      </c>
      <c r="N27" s="10">
        <v>276017.31224825914</v>
      </c>
      <c r="O27" s="10">
        <v>1339512.2082145619</v>
      </c>
      <c r="P27" s="10">
        <v>51884.665872982841</v>
      </c>
      <c r="Q27" s="10">
        <v>1391396.8740875449</v>
      </c>
      <c r="R27" s="10">
        <v>115949.73950729541</v>
      </c>
    </row>
    <row r="28" spans="1:18">
      <c r="A28" s="1">
        <v>45108</v>
      </c>
      <c r="B28" s="1">
        <v>45473</v>
      </c>
      <c r="C28" s="10">
        <v>427657</v>
      </c>
      <c r="D28" s="10">
        <v>233709.18</v>
      </c>
      <c r="E28" s="10">
        <v>453473.32</v>
      </c>
      <c r="F28" s="10"/>
      <c r="G28" s="10">
        <v>289250</v>
      </c>
      <c r="H28" s="10">
        <v>1404089.5</v>
      </c>
      <c r="I28" s="6">
        <v>0.23120358864298937</v>
      </c>
      <c r="J28" s="10">
        <v>324630.53117594065</v>
      </c>
      <c r="K28" s="42">
        <v>365</v>
      </c>
      <c r="L28" s="10">
        <v>889.3987155505223</v>
      </c>
      <c r="M28" s="42">
        <v>315</v>
      </c>
      <c r="N28" s="10">
        <v>280160.59539841453</v>
      </c>
      <c r="O28" s="10">
        <v>1359619.5642224737</v>
      </c>
      <c r="P28" s="10">
        <v>52663.504200593292</v>
      </c>
      <c r="Q28" s="10">
        <v>1412283.068423067</v>
      </c>
      <c r="R28" s="10">
        <v>117690.25570192224</v>
      </c>
    </row>
    <row r="29" spans="1:18">
      <c r="A29" s="1">
        <v>45474</v>
      </c>
      <c r="B29" s="1">
        <v>45838</v>
      </c>
      <c r="C29" s="10">
        <v>427657</v>
      </c>
      <c r="D29" s="10">
        <v>240720.46</v>
      </c>
      <c r="E29" s="10">
        <v>467077.52</v>
      </c>
      <c r="F29" s="10"/>
      <c r="G29" s="10">
        <v>284625</v>
      </c>
      <c r="H29" s="10">
        <v>1420079.98</v>
      </c>
      <c r="I29" s="6">
        <v>0.23120358864298937</v>
      </c>
      <c r="J29" s="10">
        <v>328327.58753606456</v>
      </c>
      <c r="K29" s="42">
        <v>365</v>
      </c>
      <c r="L29" s="10">
        <v>899.52763708510838</v>
      </c>
      <c r="M29" s="42">
        <v>315</v>
      </c>
      <c r="N29" s="10">
        <v>283351.20568180917</v>
      </c>
      <c r="O29" s="10">
        <v>1375103.5981457448</v>
      </c>
      <c r="P29" s="10">
        <v>53263.262770577276</v>
      </c>
      <c r="Q29" s="10">
        <v>1428366.8609163221</v>
      </c>
      <c r="R29" s="10">
        <v>119030.57174302684</v>
      </c>
    </row>
    <row r="30" spans="1:18">
      <c r="A30" s="1">
        <v>45839</v>
      </c>
      <c r="B30" s="1">
        <v>46203</v>
      </c>
      <c r="C30" s="10">
        <v>427657</v>
      </c>
      <c r="D30" s="10">
        <v>247942.07</v>
      </c>
      <c r="E30" s="10">
        <v>481089.85</v>
      </c>
      <c r="F30" s="10"/>
      <c r="G30" s="10">
        <v>284625</v>
      </c>
      <c r="H30" s="10">
        <v>1441313.92</v>
      </c>
      <c r="I30" s="6">
        <v>0.23120358864298937</v>
      </c>
      <c r="J30" s="10">
        <v>333236.95066509448</v>
      </c>
      <c r="K30" s="42">
        <v>365</v>
      </c>
      <c r="L30" s="10">
        <v>912.97794702765611</v>
      </c>
      <c r="M30" s="42">
        <v>315</v>
      </c>
      <c r="N30" s="10">
        <v>287588.05331371166</v>
      </c>
      <c r="O30" s="10">
        <v>1395665.0226486172</v>
      </c>
      <c r="P30" s="10">
        <v>54059.688987271533</v>
      </c>
      <c r="Q30" s="10">
        <v>1449724.7116358888</v>
      </c>
      <c r="R30" s="10">
        <v>120810.39263632406</v>
      </c>
    </row>
    <row r="31" spans="1:18">
      <c r="A31" s="1">
        <v>46204</v>
      </c>
      <c r="B31" s="1">
        <v>46568</v>
      </c>
      <c r="C31" s="10">
        <v>427657</v>
      </c>
      <c r="D31" s="10">
        <v>255380.33</v>
      </c>
      <c r="E31" s="10">
        <v>495522.55</v>
      </c>
      <c r="F31" s="10"/>
      <c r="G31" s="10">
        <v>284125</v>
      </c>
      <c r="H31" s="10">
        <v>1462684.88</v>
      </c>
      <c r="I31" s="6">
        <v>0.23120358864298937</v>
      </c>
      <c r="J31" s="10">
        <v>338177.99330984027</v>
      </c>
      <c r="K31" s="42">
        <v>365</v>
      </c>
      <c r="L31" s="10">
        <v>926.51505016394594</v>
      </c>
      <c r="M31" s="42">
        <v>315</v>
      </c>
      <c r="N31" s="10">
        <v>291852.240801643</v>
      </c>
      <c r="O31" s="10">
        <v>1416359.1274918024</v>
      </c>
      <c r="P31" s="10">
        <v>54861.25444426747</v>
      </c>
      <c r="Q31" s="10">
        <v>1471220.3819360698</v>
      </c>
      <c r="R31" s="10">
        <v>122601.69849467248</v>
      </c>
    </row>
    <row r="32" spans="1:18">
      <c r="A32" s="1">
        <v>46569</v>
      </c>
      <c r="B32" s="1">
        <v>46934</v>
      </c>
      <c r="C32" s="10">
        <v>427657</v>
      </c>
      <c r="D32" s="10">
        <v>263041.74</v>
      </c>
      <c r="E32" s="10">
        <v>510388.23</v>
      </c>
      <c r="F32" s="10"/>
      <c r="G32" s="10">
        <v>288000</v>
      </c>
      <c r="H32" s="10">
        <v>1489086.97</v>
      </c>
      <c r="I32" s="6">
        <v>0.23120358864298937</v>
      </c>
      <c r="J32" s="10">
        <v>344282.25126551546</v>
      </c>
      <c r="K32" s="42">
        <v>365</v>
      </c>
      <c r="L32" s="10">
        <v>943.23904456305604</v>
      </c>
      <c r="M32" s="42">
        <v>315</v>
      </c>
      <c r="N32" s="10">
        <v>297120.29903736268</v>
      </c>
      <c r="O32" s="10">
        <v>1441925.0177718473</v>
      </c>
      <c r="P32" s="10">
        <v>55851.523638374732</v>
      </c>
      <c r="Q32" s="10">
        <v>1497776.541410222</v>
      </c>
      <c r="R32" s="10">
        <v>124814.71178418516</v>
      </c>
    </row>
    <row r="33" spans="1:18">
      <c r="A33" s="1">
        <v>46935</v>
      </c>
      <c r="B33" s="1">
        <v>47299</v>
      </c>
      <c r="C33" s="10">
        <v>427657</v>
      </c>
      <c r="D33" s="10">
        <v>270932.99</v>
      </c>
      <c r="E33" s="10">
        <v>525699.88</v>
      </c>
      <c r="F33" s="10"/>
      <c r="G33" s="10">
        <v>286250</v>
      </c>
      <c r="H33" s="10">
        <v>1510539.87</v>
      </c>
      <c r="I33" s="6">
        <v>0.23120358864298937</v>
      </c>
      <c r="J33" s="10">
        <v>349242.23873231467</v>
      </c>
      <c r="K33" s="42">
        <v>365</v>
      </c>
      <c r="L33" s="10">
        <v>956.82805132141004</v>
      </c>
      <c r="M33" s="42">
        <v>315</v>
      </c>
      <c r="N33" s="10">
        <v>301400.83616624417</v>
      </c>
      <c r="O33" s="10">
        <v>1462698.4674339297</v>
      </c>
      <c r="P33" s="10">
        <v>56656.16243758583</v>
      </c>
      <c r="Q33" s="10">
        <v>1519354.6298715156</v>
      </c>
      <c r="R33" s="10">
        <v>126612.8858226263</v>
      </c>
    </row>
    <row r="34" spans="1:18">
      <c r="A34" s="1">
        <v>47300</v>
      </c>
      <c r="B34" s="1">
        <v>47664</v>
      </c>
      <c r="C34" s="10">
        <v>427657</v>
      </c>
      <c r="D34" s="10">
        <v>279060.98</v>
      </c>
      <c r="E34" s="10">
        <v>541470.88</v>
      </c>
      <c r="F34" s="10"/>
      <c r="G34" s="10">
        <v>288875</v>
      </c>
      <c r="H34" s="10">
        <v>1537063.8599999999</v>
      </c>
      <c r="I34" s="6">
        <v>0.23120358864298937</v>
      </c>
      <c r="J34" s="10">
        <v>355374.6804054454</v>
      </c>
      <c r="K34" s="42">
        <v>365</v>
      </c>
      <c r="L34" s="10">
        <v>973.6292613847819</v>
      </c>
      <c r="M34" s="42">
        <v>315</v>
      </c>
      <c r="N34" s="10">
        <v>306693.21733620629</v>
      </c>
      <c r="O34" s="10">
        <v>1488382.3969307607</v>
      </c>
      <c r="P34" s="10">
        <v>57651.003762716078</v>
      </c>
      <c r="Q34" s="10">
        <v>1546033.4006934767</v>
      </c>
      <c r="R34" s="10">
        <v>128836.11672445638</v>
      </c>
    </row>
    <row r="35" spans="1:18">
      <c r="A35" s="1">
        <v>47665</v>
      </c>
      <c r="B35" s="1">
        <v>48029</v>
      </c>
      <c r="C35" s="10">
        <v>427657</v>
      </c>
      <c r="D35" s="10">
        <v>287432.81</v>
      </c>
      <c r="E35" s="10">
        <v>557715.01</v>
      </c>
      <c r="F35" s="10"/>
      <c r="G35" s="10">
        <v>290750</v>
      </c>
      <c r="H35" s="10">
        <v>1563554.82</v>
      </c>
      <c r="I35" s="6">
        <v>0.23120358864298937</v>
      </c>
      <c r="J35" s="10">
        <v>361499.48542404332</v>
      </c>
      <c r="K35" s="42">
        <v>365</v>
      </c>
      <c r="L35" s="10">
        <v>990.40954910696803</v>
      </c>
      <c r="M35" s="42">
        <v>315</v>
      </c>
      <c r="N35" s="10">
        <v>311979.0079686949</v>
      </c>
      <c r="O35" s="10">
        <v>1514034.3425446516</v>
      </c>
      <c r="P35" s="10">
        <v>58644.606224124531</v>
      </c>
      <c r="Q35" s="10">
        <v>1572678.9487687761</v>
      </c>
      <c r="R35" s="10">
        <v>131056.57906406467</v>
      </c>
    </row>
    <row r="36" spans="1:18">
      <c r="A36" s="1">
        <v>48030</v>
      </c>
      <c r="B36" s="1">
        <v>48395</v>
      </c>
      <c r="C36" s="10">
        <v>427657</v>
      </c>
      <c r="D36" s="10">
        <v>296055.78999999998</v>
      </c>
      <c r="E36" s="10">
        <v>574446.46</v>
      </c>
      <c r="F36" s="10"/>
      <c r="G36" s="10">
        <v>287000</v>
      </c>
      <c r="H36" s="10">
        <v>1585159.25</v>
      </c>
      <c r="I36" s="6">
        <v>0.23120358864298937</v>
      </c>
      <c r="J36" s="10">
        <v>366494.50717062957</v>
      </c>
      <c r="K36" s="42">
        <v>365</v>
      </c>
      <c r="L36" s="10">
        <v>1004.0945401935056</v>
      </c>
      <c r="M36" s="42">
        <v>315</v>
      </c>
      <c r="N36" s="10">
        <v>316289.78016095428</v>
      </c>
      <c r="O36" s="10">
        <v>1534954.5229903245</v>
      </c>
      <c r="P36" s="10">
        <v>59454.928493507228</v>
      </c>
      <c r="Q36" s="10">
        <v>1594409.4514838317</v>
      </c>
      <c r="R36" s="10">
        <v>132867.45429031932</v>
      </c>
    </row>
  </sheetData>
  <mergeCells count="1">
    <mergeCell ref="A5:B5"/>
  </mergeCells>
  <pageMargins left="0.7" right="0.7" top="0.75" bottom="0.75" header="0.3" footer="0.3"/>
  <pageSetup fitToHeight="0" orientation="landscape" r:id="rId1"/>
  <headerFooter>
    <oddFooter>&amp;L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29D3803-BA35-49B8-80A2-96AAB418E6AC}"/>
</file>

<file path=customXml/itemProps2.xml><?xml version="1.0" encoding="utf-8"?>
<ds:datastoreItem xmlns:ds="http://schemas.openxmlformats.org/officeDocument/2006/customXml" ds:itemID="{38FA52A4-E057-4A6A-91B3-6508E8D3413C}"/>
</file>

<file path=customXml/itemProps3.xml><?xml version="1.0" encoding="utf-8"?>
<ds:datastoreItem xmlns:ds="http://schemas.openxmlformats.org/officeDocument/2006/customXml" ds:itemID="{9645D638-3EDE-4330-8BFF-46CBE717F826}"/>
</file>

<file path=customXml/itemProps4.xml><?xml version="1.0" encoding="utf-8"?>
<ds:datastoreItem xmlns:ds="http://schemas.openxmlformats.org/officeDocument/2006/customXml" ds:itemID="{5F767080-7E90-4404-9961-2A6DC2814B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Redacted</vt:lpstr>
      <vt:lpstr>BP-20 settlement rates</vt:lpstr>
      <vt:lpstr>LSR Prepaid Principal</vt:lpstr>
      <vt:lpstr>Imbalance (R)</vt:lpstr>
      <vt:lpstr>Secondary</vt:lpstr>
      <vt:lpstr>Goldendale Klickitat Pyt Sched</vt:lpstr>
      <vt:lpstr>'Imbalance (R)'!Print_Area</vt:lpstr>
      <vt:lpstr>'LSR Prepaid Principal'!Print_Area</vt:lpstr>
      <vt:lpstr>Secondary!Print_Area</vt:lpstr>
      <vt:lpstr>'Imbalance (R)'!Print_Titles</vt:lpstr>
      <vt:lpstr>'LSR Prepaid Principal'!Print_Titles</vt:lpstr>
      <vt:lpstr>Secondary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omi Char</dc:creator>
  <cp:lastModifiedBy>No Name</cp:lastModifiedBy>
  <cp:lastPrinted>2019-05-06T22:45:55Z</cp:lastPrinted>
  <dcterms:created xsi:type="dcterms:W3CDTF">2011-06-08T16:14:57Z</dcterms:created>
  <dcterms:modified xsi:type="dcterms:W3CDTF">2019-06-25T22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